on activities including constructability reviews, logistics planning, phasing of work/scheduling and value engineering for project values in excess of $30m. Ideally you will be able to leverage relationships with local subcontractors and suppliers to maximize value and ensure coverage. In return, this firm is offering a competitive salary based on experience, ranging from $90K-$140K. In addition, they are offering medical and retirement benefit packages as well as bonus incentives. To be considered for this opportunity, or to discuss in further detail please forward your updated resume and project list and call Mike at 346-980-4912 for a confidential chat today.</t>
  </si>
  <si>
    <t>c96de598993d578cb1de7b88288364b1</t>
  </si>
  <si>
    <t>a2db5cc06403751f3002b23477ef1c6f</t>
  </si>
  <si>
    <t>8809881faa645ee03e02ea4f88e3875e</t>
  </si>
  <si>
    <t>eaf0470fa3bcc59417839b3b9b885380</t>
  </si>
  <si>
    <t>Our Fortune 500 client is seeking a strong Front-End Developer for 12-month contract opportunity in Houston, TX. This person will work with all phases of web application development with a specific focus on the Front-End Development utilizing the .NET Framework, Angular.JS, Entity, and RESTful Web Services.Job Title: Front-End Developer Duration: 12+ months Work Location: Houston, TX Job Type: ContractMINIMUM REQUIREMENTS: Bachelor's degree in Computer Science, Information Systems or equivalent work experience7-10 years' of professional experience in Application Analysis, Design, and Development using .NET technologiesExperience with JQuery frameworks &amp; toolkitsMust have Angular.JS experienceExperience working with Dynamic Stylesheet Languages (LESS, SASS), and Cross-Browser ApplicationsExperience in effective UI Design, Mockups, Prototypes, Style Guides, Graphic Design, Mobile Web Design, UI templates and frameworks would be desiredMust have HTML5, CSS, JavaScript, jQuery, JSON, AJAX, .Net, MVC, ASP.NET, C#, TFS, XML, Visual Studio, and SQL ServerExcellence in Front-End web topics such as Responsive Web Design and Mobile Web DesignOther related skills include creation and consumption of JSON, AJAX and RESTful Web ServicesGraphics creation and UI framework design and developmentMust be self-motivated, possess strong communication skills and be able to work in a team oriented environment.Strong analytical and problem solving skillsStrong written and oral communication skillsAbility to manage multiple priorities and deliverables, both short and long-term, in a busy, aggressive environmentADDITIONAL INFORMATION: Qualified candidates must be able to submit to and successfully pass all background checks and drug screensWilling to work on a C2C basis with vendors who are on our approved vendor listExperis is an Equal Opportunity Employer (EOE/AA)</t>
  </si>
  <si>
    <t>f2e6a6682fb74ee62ca47e14733d841c</t>
  </si>
  <si>
    <t>Interior construction superintendent, long term with limited travel involved, strong salary plus benefits Our Houston based client has been building their reputation from the inside out with interior renovations across the country, not only working alongside well developed relationships but also new clients who have been referred to them by the quality of the projects already completed. Due to the continued focus on quality of workmanship and with a number of new projects due to start over the next few months, they are looking for an experience interior superintendent with large scale remodeling in medical, office and retail build outs to join an exciting team and deliver the services that has seen the recent successes moving forward. As you progress in this role you will be working closely with the project managers, making sure that schedules and deadlines are met without sacrificing quality. You will provide support on the day to day running and organizing of site based functions, while having the safety of yourself and all others around you a very high priority. Your success in this role will require you to be an experienced superintendent, with 4+ year's interior construction experience and the ability to work well under pressure to achieve time sensitive deadlines. You will need an eye for detail, strong communication skills, familiarity on office/retail construction and fit out will be essential for this role. Also to be considered for this position you will need to have OSHA training along with a safety first attitude. If you fit these requirements please apply now. If you have specific questions about the role please contact Brandi Heidler at 346 980 4881.</t>
  </si>
  <si>
    <t>5ede679baa5198ea5de90bf4b5ebee88</t>
  </si>
  <si>
    <t>c45b4db81aa30b4b23e6823f220ba1b2</t>
  </si>
  <si>
    <t>I have been engaged by a client based in Houston to identify a Senior Financial Analyst.The position will include a wide variety of accounting tasks which include;Account reconciliationFinancial AnalysisMonth-end closeMultiple location reportingClient DetailsThe organization I am working with have a number of diverse market sectors primarily focused around steel manufacture. The company are based in the US but supply major international projects. The position exists as the company have experienced steady growth over the past 10 years and need to bolster their ranks to support this.DescriptionThe main responsibilities of this role are as follows:Create and present monthly journal entries for the business in the US.Prepare reconciliations on a monthly basis of the balance sheet accounts, review and subsequently approve other reconciliations.Actively identify, research and resolve reconciliation items.Review and document trends and variables in account balances between time periods when compared against budget.Prepare schedules required for external and internal reports on a GAAP, statutory and management reporting scenario.Fixed Asset tracking, control and reporting.Assist with projects as and when.ProfileIn order to be considered for the role the candidate will have the following:Bachelors Degree in Accounting or Finance5 years experience with ExcelExcellent verbal and written communicationSolid experience of GAAPJob OfferMy client are offering a long term career path, great salary, bonus and a great benefits package.</t>
  </si>
  <si>
    <t>8d0dfaf44c77e02519b9d3b809fcf535</t>
  </si>
  <si>
    <t>Case Manager LCSW- LMSW Kindred Hospital Sugarland</t>
  </si>
  <si>
    <t>945dbf56f10c482282650388b488344a</t>
  </si>
  <si>
    <t>f279b3df1917c568b0497dbb63bc2a43</t>
  </si>
  <si>
    <t>f8fdaefaeb416bec822ed0740da509de</t>
  </si>
  <si>
    <t>e8b7d4200c320a982cc54f9f0d7834ce</t>
  </si>
  <si>
    <t>d63e4f6882691b556fdfee4a5eb8e3d9</t>
  </si>
  <si>
    <t>4e3c9cad84226204aa9b6328ec6fbf44</t>
  </si>
  <si>
    <t>633b5a180e7f3f749049477e381a4c19</t>
  </si>
  <si>
    <t>315a390e842f89b8145951cf88ce7e43</t>
  </si>
  <si>
    <t>Job Description Position Responsibilities: Understands the Mission Statement of North Central Surgical Center and carries out that Mission Determines data collection based on the patient''s condition or needs as related to the proposed interventions Addresses the physiological, psychological, socio-cultural and spirital needs/responses of the patient. Demonstrates ability to prioritize tasks and fexibility as job priorities change. Demonstrates a positive can do attitude Work is accurate and complete Demonstrates knowledge and follows AORN standards Functions as a team member Completes intital and annual competencies as required. Maiintains licenses and certifications. Adheres to dress code, attemdamce punctuality, meal break and rest periods Demonstrates the ability to communicate clearly and concisley Attends required department and hospital meetings. Assumes responsibilit for continuing education requrements Required Skills Qualifications - Graduate of accredited school or professional nursing. - Three (1) years experience in surgery. - Current Texas RN License - BLS, ACLS and PALS required - CNOR preferred - Critical thinking skills. - Excellent communication skills with staff, physicians, patients and families. Knowledgeable of hospital policies and procedures specific to the operating room. Clinically proficient in OR nursing skills, demonstrating knowledge of the developmental needs of the pediatric, adolescent, adult and geriatric patients.</t>
  </si>
  <si>
    <t>a432171499696aec07b40c44b989bb2e</t>
  </si>
  <si>
    <t>Experis is seeking a Construction Coordinator with in depth experience with Excel and supporting project managers, for our client in the Houston, TX area. This is a long term contract opportunity with the potential for extension or to move into a perm role upon successful completion of the contract. Job Title: Construction Coordinator ILocation: Houston, TX 77046Work Requirements: Must be eligible to work in the US; ability to pass a drug and background screeningCompensation: DOE medical and dental benefits availableResponsibilities / Expectations:Support Project Manager by meticulously maintaining detailed document control and tracking project activities within project timelines through database management across all functional groups.Will support construction schedules as directed by the Construction Project Manager.Provide Job in Progress and QC/QADesired Experience:At least 2 years relevant experience required.Must possess good communication skills and be able to multi task while maintaining and organized and structured approach.Experience with PO creation and tracking/handling is desired.Strong background with Excel and the functions within Excel.Experis is an Equal Opportunity Employer (EOE/AA)</t>
  </si>
  <si>
    <t>253895253f9755ed4ae04ec22e169104</t>
  </si>
  <si>
    <t>2909b32de41f6b7ce7a1d96c7eaecfaa</t>
  </si>
  <si>
    <t>1d5219898e34ee212c8abf1fe866a630</t>
  </si>
  <si>
    <t>b8ed648e9859a258dfb16fba3a68a580</t>
  </si>
  <si>
    <t>90c096c1d8f3331742b008c5d5cf75b4</t>
  </si>
  <si>
    <t>Civil Assistant with Civil Earthworks/Underground Utilities experience needed to join growing team in Houston Your new company Civil assistant Superintendent needed to join the growing team in Houston. With offices in Texas and also around the country, this Civil Construction Company works on Earthworks, Site Preparation, Underground Utilities and site Excavation . Our client prides themselves on quality construction, this is how they have become a leader in the industry and will continue for years to come. Your new role With an impressive portfolio of concrete and highway projects completed, this Civil contractor has a pipeline of work in place. What you'll need to succeed You must have a minimum of one year experience as a civil construction supervisor either working as a superintendent or an assistant superintendent and a proven background within the Earthworks, Site Preparation, Underground Utilities and site Excavation or similar is a must to be considered for this great job opportunity. As an Underground Utilities expert you will have strong experience in the Estimating, Preconstruction, Value Engineering and delivery of challenging projects in the utilities sector. What you'll get in return Your success in this role will require you to be an experienced civil assistant superintendent, 1+ years' experience within the civil construction industry. Along with the ability to communicate well, as an assistant superintendent, you'll be leading a team on the ground and making sure that contractors are keeping to schedule and costs, you will be liaising with the entire team to complete another successful and safe project. What you need to do now In exchange for your experience and hard work, you will have the opportunity to work with contractor with a rich history, strong reputation, and solid pipeline.</t>
  </si>
  <si>
    <t>d2ae1356af6760684a84aa090714a2dd</t>
  </si>
  <si>
    <t>a30d431cd6895ae28fcac8b8d31a81cc</t>
  </si>
  <si>
    <t>3dda46b1bf364a121e8fab765c631da3</t>
  </si>
  <si>
    <t>8c2929c2b73cab96e64fc35932ff2464</t>
  </si>
  <si>
    <t>38809ed7eee1e2d81687d9ab05a9c957</t>
  </si>
  <si>
    <t>98fcb782fcdf45e42aba3a69bb9516b3</t>
  </si>
  <si>
    <t>8146f2f54581ee9af972ebe2f18c31d2</t>
  </si>
  <si>
    <t>47390784b9466a2b4a9ef785c582b0b6</t>
  </si>
  <si>
    <t>Our client, one of the most extensive health leaders in the Texas Medical Center and U.S. Gulf Coast region, is seeking a Clinical Systems Developer/Administrator to assist with the building and maintenance of interfaces.Essential skillsAt least 5 + years' experience within HealthcareAt least 1 year Rhapsody experience1-2 years with other interfacing enginesBuild and programming experience - Java and JavaScriptHL7 experienceStrong verbal and written communication skillsContact Yvonne Humphries, Lead Recruiter, for more information!512-501-5798</t>
  </si>
  <si>
    <t>184ed6984d4aafe70b7767357ef74f9b</t>
  </si>
  <si>
    <t>46412acc265867832e7179afc1c3e21b</t>
  </si>
  <si>
    <t>1ee04a5cf94e0e378d5dace5941dfd71</t>
  </si>
  <si>
    <t>bcaa30887f4b740f95eb4400c70e8934</t>
  </si>
  <si>
    <t>8cead2a8b645fdcc2cb0c06917853b52</t>
  </si>
  <si>
    <t>dcc678a029106b9e7a54e0c6d4a7056e</t>
  </si>
  <si>
    <t>80353b14b09ef9e46da638ccccb67955</t>
  </si>
  <si>
    <t>Chemicals/Petro-ChemicalsManufacturing - OtherEngineering Services</t>
  </si>
  <si>
    <t>3bbff6ea50f2bc065da87e991a5212e4</t>
  </si>
  <si>
    <t>127bef44dab7d5a87ecd9d819361c8d2</t>
  </si>
  <si>
    <t>d6c30f4b587523535a67f3f9e4240c85</t>
  </si>
  <si>
    <t>dfee219314926a3d2a2a52b96f0341bc</t>
  </si>
  <si>
    <t>d225560e0f5585e43e176c02543790f8</t>
  </si>
  <si>
    <t>Technical Sales Representative Job in Houston</t>
  </si>
  <si>
    <t>ce0b3d0d4d3c58c02369ff0f79f418bb</t>
  </si>
  <si>
    <t>dfe0fd1f6bcb228e49ca48f3f7a165d8</t>
  </si>
  <si>
    <t>9e89b7f98e28aa03396040acc46eb992</t>
  </si>
  <si>
    <t>6d0b7f7db356b856514e9d129af01a76</t>
  </si>
  <si>
    <t>93e121e2e5f73e15c54f4bda458bb371</t>
  </si>
  <si>
    <t>c44468fa3194ab4d8e4642c1146aca68</t>
  </si>
  <si>
    <t>857c9820b6ebb4baf8d1baa7a9b96d04</t>
  </si>
  <si>
    <t>ec02bee7d9afe0233cf591d7edb2f269</t>
  </si>
  <si>
    <t>ece09f811909e6822a5569916b9958b1</t>
  </si>
  <si>
    <t>68f885866abc75a66fa7bcfc50507f01</t>
  </si>
  <si>
    <t>eeee9e89d7449770738127c9718fc961</t>
  </si>
  <si>
    <t>9d47dd7f5523a651da6ceaa16661ec28</t>
  </si>
  <si>
    <t>07e8438c4bba8335d0d584445866f28d</t>
  </si>
  <si>
    <t>84fa278ba04b10959a0850cc7ba88b5a</t>
  </si>
  <si>
    <t>50ab3d783d9ff38c750c32c43f096dbc</t>
  </si>
  <si>
    <t>Location: Houston, TXDuration: Long TermW2 Contract Only, NO C2C OPT H1B8+ years of SAP Functional knowledge including functional design, design validation and configuration of FICO. (Financial accounting &amp; Controlling)Sound knowledge and experience with integration with other SAP modules and related financial processes and reporting.Good Experience in working on projects with a complex Global ECC6 ERP systemGood Experience in stakeholder management working with a complex finance, IT and project organisationSAP FICO experienced (functional)</t>
  </si>
  <si>
    <t>b9ac4994896296272d5faaa5748de9ee</t>
  </si>
  <si>
    <t>90c45a6e92c34cf873d1ea29363a7045</t>
  </si>
  <si>
    <t>75f46194a5aae20bd3f70760c6cc762c</t>
  </si>
  <si>
    <t>d89790e129c1102c812818222674602e</t>
  </si>
  <si>
    <t>c5d052070c9f48894c9de4a7208ead07</t>
  </si>
  <si>
    <t>afc79300b9a724d9046eb5e7f4108ec4</t>
  </si>
  <si>
    <t>fba4160327e7248cd8396f5a3cf52c62</t>
  </si>
  <si>
    <t>e9b3a67b3b9b7fe6d0fbbfef55245bf8</t>
  </si>
  <si>
    <t>5896f69709dfffa350ad1f17419b9d99</t>
  </si>
  <si>
    <t>85361c6026403bf8d5c025011fdb9946</t>
  </si>
  <si>
    <t>Full-TimeBrookdale Galleria 2929 Post Oak Blvd Houston, TX 77056 Job#:064133Brookdale. Bringing new life to senior living.Your responsibilities:* Implement and coordinate the delivery of care in collaboration with physician and resource health care personnel* Utilize the nursing process (assessment, planning, implementation, and evaluation) in applying nursing knowledge* Document all pertinent information regarding nursing care, care plans and observations* Maintain a working knowledge of facility infection control procedures* Provide functional direction and assistance to LPN's and CNA's, and complete new staff orientation as assigned* Make rounds on a timely basis to ensure continuity of careRequired skills and qualifications:* Graduate of an accredited school* Current registered nurse in the state of practice* Two years nursing experience, including long-term care experience*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4a4cde58ee48d3e6885773fee699a856</t>
  </si>
  <si>
    <t>7fc4ba19e37d73fa823c4041313e73d9</t>
  </si>
  <si>
    <t>50ed0fe19ded559a5d7a0eb033d044cc</t>
  </si>
  <si>
    <t>7e3af83072dea55bfc908a8123adb08f</t>
  </si>
  <si>
    <t>e6f32e3e27cd1660b8a6ec051dd7129b</t>
  </si>
  <si>
    <t>3f46ca4c63231d4e4cdf35cdbd5c576e</t>
  </si>
  <si>
    <t>9723c4f812e10ac59be4ac6ccfa609a8</t>
  </si>
  <si>
    <t>c71029b8e9ec866377200ea9b42ad2d2</t>
  </si>
  <si>
    <t>92A Automated Logistical Specialist - Supply Chain Job ID: 765033 Job Views: 313 Location: PORTLAND, Oregon, United States ZIP Code: 97217 Job Category: Logistics Support Posted: 08.11.2016 Job DescriptionAs an Automated Logistical Specialist in the Army National Guard, you will learn the ins and outs of supply chain management, from storage and distribution to warehouse management and record keeping. Major duties include:Establishing and maintaining records, such as stock lists, inventory, material control, accounting, and supply reportsReviewing and verifying quantities received against bills of lading, contracts, purchase requests, and shipping documentsUnloading and storing incoming supplies and equipmentMaintaining stock locator system and administering document control proceduresProcessing requests and turn-in documents at direct support level through warehousing sectionPerforming prescribed load list and shop stock list duties in manual and automated supply applicationsPreparing, annotating, and distributing shipping documentsOperating material-handling equipmentYou will join a team that makes sure Guard units are equipped to respond to any challenges put before them. This vital position ensures the Guard's overall state of readiness while giving you the experience you need to begin or further a career in supply chain or warehouse management.Earn while you learnGet paid to learn! Join the Guard and you will learn valuable job skills while earning a regular paycheck and qualifying for tuition assistance.Automated Logistical Specialist job training requires 10 weeks of Basic Training, where you'll learn basic Soldiering skills, and 12 weeks of Advanced Individual Training (AIT), which includes practice in handling and storing stock.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c456bb17fa186e4d1c7d411080480258</t>
  </si>
  <si>
    <t>a6e1eb9ba206c0254f4c9037ee154d4c</t>
  </si>
  <si>
    <t>DescriptionCHRISTUS HomeCare Pediatrics of San Antonio is looking for a Physical Therapist PRN. The PT will coordinate with other disciplines and departments while maintaining accountability for the care s/he provides. S/he must be able to perform duties and make appropriate decisions in an independent setting; possess effective problem-solving skills; and be able to readily identify resources and seek assistance when appropriate.RequirementsBachelor's Degree or higher from an accredited college or university in the area of physical therapy. At least two (2) years of experience as a Physical Therapist, and preferably one year in home care setting is required.Other requirements include: state licensure as a Physical Therapist, current CPR certification, a valid state driver's license, and automobile insurance.</t>
  </si>
  <si>
    <t>239487d044eec0c5a0f09876111650e0</t>
  </si>
  <si>
    <t>92c5945d2a46af23311cf78a876f9258</t>
  </si>
  <si>
    <t>cf11c996da2c68eb8b76f67bb6b53817</t>
  </si>
  <si>
    <t>SR ORACLE IT SUPPORT ANALYST Aviat San Antonio, Texas Send Resume Aviat seeks Sr Oracle IT Support Analyst in San Antonio, TX to troubleshoot Oracle Apps R12 production support issues &amp; work with users for support &amp; resolution. Travel approx. 5% of the time to attend meetings/training at HQ (Santa Clara, CA). Send resume w/ad to 5200 Great America Pkwy, Santa Clara, CA 95054. Attn: HR/VM</t>
  </si>
  <si>
    <t>a5fdd51d672a5898955bf726a2cd5b2b</t>
  </si>
  <si>
    <t>f4164280f22e5785c42fa3409d3c45ea</t>
  </si>
  <si>
    <t>6633110d9c3c40af09def187a0c20d8a</t>
  </si>
  <si>
    <t>9720e718289803ae3ef919258566f307</t>
  </si>
  <si>
    <t>DescriptionSUMMARY:Provides Physical Therapy services to patients referred, including assessment, treatment plan developmentand implementation with follow-up and discharge planning. Actively assists with clinical aspects of thedepartment, including program development, department operations and Performance Improvementactivities. Assists with supervising and coordinating the Physical Therapy and Physical Therapy Assistantstudent programs. In addition, supervises Physical Therapy Assistants, Rehab Technicians and Volunteers.RequirementsQUALIFICATIONS:A.EDUCATION: Bachelor's, Master's or entry level Doctorate of Physical Therapy degree from anaccredited college or university in the area of Physical Therapy is required.B. EXPERIENCE: No experience required.C. LICENSURE/CERTIFICATION: Licensed as a Physical Therapist by the State Board of PhysicalTherapy Examiners of Texas. CPR certification is required.</t>
  </si>
  <si>
    <t>2aea4ce9b8ef93f0d3dc445ff72c4fcc</t>
  </si>
  <si>
    <t>9b6c8d14c4ebcc4ebd9a47a0ce255338</t>
  </si>
  <si>
    <t>75650d1bcf1cc13a6c101731fe6fedc5</t>
  </si>
  <si>
    <t>80cc4dc9c396a07129625fa6b1dd2469</t>
  </si>
  <si>
    <t>b1f6cfab48b4066d663e6a1d07746493</t>
  </si>
  <si>
    <t>54e48fd4cb03715c88e0de59b1d19c25</t>
  </si>
  <si>
    <t>c0510b7bdd585e780a2e04ace7ef55ab</t>
  </si>
  <si>
    <t>b867e82fa7ecf133709ea3bd56f477cb</t>
  </si>
  <si>
    <t>SNI Companies has partnered with a client in the Automotive Industry seeking a Customer Service Rep to work as a Service Porter, Valet, at their location in Golden Colorado.ResponsibilitiesAssist with service write-ups and tagging of customer cars and trucksRemove vehicle protective coverings and ID tags prior to returning completed vehicle to customerInspect vehicles for stains, debris and damages before returning the vehicle to the customer, and report any damage immediatelyTransport customers and dealership personnel as neededClean interior and exterior of new and used vehiclesKeep vehicle lot neat and orderly, moving units as directed and in accordance with dealership display standardsReturn vehicle keys to the appropriate service consultantPick up vehicles from and deliver vehicles to storagePick up parts from the Parts DepartmentAssist with clean-up and deliveries when neededWhat are the requirements for this job?High School Diploma or equivalent6-12 months of previous work experience (preferred but not required)Ability to drive manual transmission vehiclesDemonstrated customer service skillsMust have a valid drivers licenseAbility to operate an automobileSchedule: Monday thru Friday 700 am to 4:00 pm (40 hours)Pay: $10.00 per hourIf you meet the requirement and are available to START IMMEDIATELY, please apply to the job posting then call our offices at 720-458-4372 and ask for Chelsea.</t>
  </si>
  <si>
    <t>8ecef51cf1bfc8a12bb01680683ff29d</t>
  </si>
  <si>
    <t>1efed6f8589b22c2f0e92a54480360c5</t>
  </si>
  <si>
    <t>2ffcc332ac18b75776b6e63292c1c844</t>
  </si>
  <si>
    <t>28374ac65228dfe4666a9f3694ec831d</t>
  </si>
  <si>
    <t>b44e884e25d99fbc392c053b96d3d86f</t>
  </si>
  <si>
    <t>fbde084874428a45075f08d742587124</t>
  </si>
  <si>
    <t>6ffe79dc91de002fabfcd5cef2dc7015</t>
  </si>
  <si>
    <t>8207249f064d6fece892e6712677c256</t>
  </si>
  <si>
    <t>.A Field Test Technician position in San Diego, CA is available through Adecco Engineering &amp; Technical for a direct-client of ours. We are looking for someone who has experience working with biomedical equipment and/or experience in a hospital environment as a test technician. This position will require national overnight travel and be up to 95% travel. This is a contract opportunity of up to 18 months paying $25.00 per hour.Field Test Technician Job Summary:Product Implementation is responsible for installing a wide range of products and services that involve extensive customer interaction.Demonstrates a working understanding of products, related technologies and the implementation process.Demonstrates in-depth knowledge of the subject matter being taught.Uses presentation tools and techniques to deliver learning in a live or virtual classroom setting.Adapts presentation techniques/style to meet audience needs.Delivers to small and large audiences.Uses Facilitator Guide, personal experiences and in-depth knowledge of learning techniques to deliver course materials.Uses questioning and probing skills to adapt and modify delivery.Provides feedback on course design to development team.Demonstrates effective classroom control techniques.Has in-depth experience, knowledge and skills in own job family.Applies knowledge and skills to a wide range of standard and non-standard situations.Works independently with minimal guidance. Usually determines own work priorities.Acts as a resource for colleagues with less experience Desirable Skills:The successful candidate must have strong customer service skills as well as strong Electronic Technician Skills Must be able to troubleshoot down to component level Must have ability to do Software updates, hardware installation and troubleshooting Must be over the age of 25, have a clean driving record and hold a major credit card (for car rental and hotel) This position will require 95% travel (includes overnight, multi-state) Prefer strong technical skills: demonstration of technical skills in working environment; working knowledge of variety of software/hardware applications and accessories; understanding of relationship between software and hardware; exposure to interface and communications technology. Healthcare environment experience or working with technical or other medical computerized system applications a plus AA degree in electronics or Computer Science with experience in biomedical repair preferred. Excellent customer service skills required; ability to work with and communicate effectively with team members and hospital personnel Ability to lift 40 pounds and work in a variety of workplace environments. Thorough background, drug, and DMV screens will be administered prior to employment If you are interested in this Field Test Technician job in San Diego, CA then please contact Constance Kawa-Small at 858-812-9812 and email an updated resumeto Constance.Kawa-Small@adeccona.com. For other opportunities available at Adecco Engineering and Technical go to www.adeccousa.com Equal Opportunity Employer Minorities/Women/Veterans/Disabled Apply Online</t>
  </si>
  <si>
    <t>a7790ec29cc9ea3fe43eb8022786dbdf</t>
  </si>
  <si>
    <t>450bdf4c5f3afc8f3406141e524f7f6a</t>
  </si>
  <si>
    <t>ed47caca0a241b783b1a76188286c733</t>
  </si>
  <si>
    <t>d468c61aeabc3caac145c7a875a91560</t>
  </si>
  <si>
    <t>ec92330e71066c6b3349d6500a943179</t>
  </si>
  <si>
    <t>f2d1b68b0c1b87ae52932f6a991b5a06</t>
  </si>
  <si>
    <t>a2f9d0bbcbf6fd3215e84aa8d463b4ec</t>
  </si>
  <si>
    <t>ffe7588e1220ab126486fedfb28e53f6</t>
  </si>
  <si>
    <t>8f29cece70e6e65fe09933f7a5383daf</t>
  </si>
  <si>
    <t>22fc520f7fa26a8f0fb0fe3e0674adc2</t>
  </si>
  <si>
    <t>Telecommunications Technician B (Voice side) needed for a contract opportunity with Yoh's client located in Melbourne, Florida. The Big Picture - Top Skills You Should Possess: - Cisco Call Manager (IP PBX) [AMER v.10.5, FTI v.8.6, UCCE v.8.6, EMEA v.10.5, APAC v.10.5] - Unified Contact Center Enterprise (adding phones and associating them with CTI Devices) - 20-20 PBX (TDM PBX) - PIMG (Cisco Unity PBX IP Media Gateway) Voice Mail Gateways that support voicemail integration with the 20-20 for voicemail access and Message Waiting Indicator Lamps on 20-20 phones - Cisco Unity Voicemail Systems (AMER v.10.5, UCCE v.8.6, SCIF v.8.6,EMEA v.10.5, APAC v.10.5, FTI v.8.6) - RTMT (Real Time Monitoring Tool) Diagnostic troubleshooting for Call Manager and Unity - Remote Port Status Monitor (Analyze Voicemail Port usage and for troubleshooting) What You'll Be Doing: - Monitor, triage and respond to Remedy Voice On-Call Queue - Monitoring the queue, knowing who to escalate issues to, and understanding the impact of issues reported. - First level Voice response, troubleshoot user phone problems via the phone or escalate problems to the Telecom Engineering staff. - Having an understanding of the dial plan for Brevard as well as all of the sites we maintain is vital to the efficient and effective resolution to common and challenging work orders. - Having an understanding of the features and functionality of the phones and the user community that use these features is vital to the efficient and effective resolution to common and challenging work orders. - Perform MACd's (Move, Add, Change and Deletes) for all Harris enterprise VoIP Sites - Engaging/Coordinating with space planners and contractors if necessary to install or remove phones. Engaging the users submitting the request and understanding call coverage, calling capabilities (local, LD. Int'l), and the supported and unsupported features and functionalities. Updating records to ensure that available numbers are only deployed based on how long the have not been in use and documenting those that are used. - Having an understanding of our VoIP and Legacy PBX call flow and user migration between both technologies is critical and the ability to troubleshoot and understand the dynamics between both systems is vital to the efficient and effective resolution to common and challenging work orders - Perform MACd's (Move, Add, Change and Deletes) for all enterprise Unity Voice Mail boxes: - Includes all AMER, EMEA, FTI, APAC, Secure Vaults; understanding the different mailbox lengths (i.e. FTI = 4, AMER = 10, EMEA = 7)*;*understanding single inbox configuration for vm to email functionality* What You Must Bring to the Table: - Basic working knowledge on the following systems and tools - Cisco Call Manager (IP PBX) [AMER v.10.5, FTI v.8.6, UCCE v.8.6, EMEA v.10.5, APAC v.10.5] - Unified Contact Center Enterprise (adding phones and associating them with CTI Devices) - 20-20 PBX (TDM PBX) - PIMG (Cisco Unity PBX IP Media Gateway) Voice Mail Gateways that support voicemail integration with the 20-20 for voicemail access and Message Waiting Indicator Lamps on 20-20 phones - Cisco Unity Voicemail Systems (AMER v.10.5, UCCE v.8.6, SCIF v.8.6,EMEA v.10.5, APAC v.10.5, FTI v.8.6) - RTMT (Real Time Monitoring Tool) Diagnostic troubleshooting for Call Manager and Unity - Remote Port Status Monitor (Analyze Voicemail Port usage and for troubleshooting) - HS or GED Recruiter: Patty Shofner Phone Number: 636-275-1221 Yoh makes finding and applying for jobs simple. Partner with Yoh to find the right opportunities across multiple industries in the US and UK. Find out more here! Yoh, a Day &amp; Zimmermann company, is an Equal Opportunity Employer, M/F/D/V. Click here to contact us if you are an individual with a disability and require accommodation in the application process. J2W: PROF; MONJOB J2WENTENG Ref: 1081499 Enterprise: IT &amp; Telecom Nearest Major Market: Melbourne Job Segment: Telecom, Telecommunications, Technician, Engineer, Cisco, Technology, Engineering #TrackingJobBody ul{padding:0px;}</t>
  </si>
  <si>
    <t>4aa92360975d0503ce2e0974ea7427b1</t>
  </si>
  <si>
    <t>49cf23e905ff5a02c45c94eed8c73724</t>
  </si>
  <si>
    <t>ecec37d61f3cb764c2e4f35a718af429</t>
  </si>
  <si>
    <t>f6b906232e26f6f1ef3cee8a314bfc66</t>
  </si>
  <si>
    <t>Our client in New Mexico, a national wireless carrier is looking for a Telecom Engineer with troubleshooting skills in all aspects of GSM/UMTS/LTE systems, including dropped calls, access failures, congestion load balancing, and throughput.Responsibilities for the Telecommunications Engineer Establishes networking environment by designing system configuration; directing system installation; defining, documenting, and enforcing system standardsMaximizes network performance by monitoring performance; troubleshooting network problems and outages; scheduling upgrades; collaborating with network architects on network optimization. Secures network system by establishing and enforcing policies; defining and monitoring access. Reporting network operational status by gathering, prioritizing information; managing projects. Ability to troubleshoot all aspects of GSM/UMTS/LTE system, including dropped calls, access failures, congestion load balancing, throughput, etc. Requirements for the Telecommunications EngineerAt least 5 years relevant experience required Must have experience with LTE and VoLTE engineering first and foremost. BenefitsContractor Benefits AvailableThis Job is located in Albuquerque, NM -&gt; United States</t>
  </si>
  <si>
    <t>f5f521a619204d223634301b754c54d2</t>
  </si>
  <si>
    <t>Construction Project Manager needed for telecommunications client in their St Louis, MO office. This person will be repsonsible for coordinating and managing vendor performance of QA/QC Inspections, final punch and site acceptance walks. This is a contract position expected to see weekly overtime hours. Responsibilities for the Construction ManagerCoordinate and manage Vendors Performing QC/QA InspectionsComplete Final Punch and site acceptance walksWork with Vendors in Coordinating BOM's, NTP's, Equipment/materials shipments and shortfalls, operational troubleshootingRequirements for the Construction ManagerMinimum of two (2) years inTelecom construction and installation managementBenefitsThis Job is located in Saint Louis, MO -&gt; United States</t>
  </si>
  <si>
    <t>7db4ea909031681a577bfe35d6b558d4</t>
  </si>
  <si>
    <t>Report this job About the Job Title: Telecommunications TechnicianLocation: Lusby, MD Duration: 12+ Months Contract Skills Needed:5 years experience in T1 LINESSONETT3 Lines5 years experience in Microwave Radio5 years experience in IP800 MHZ Trunking5 years experience in VolP5 years experience in 2-Way Radios5 years experience in Central Office EquipmentRequires experience in network and telecommunications applications.Must have a basic knowledge of all areas of telecommunications and possess the ability to work on telecommunications systems and equipment.Must be able to analyze trouble reports and perform maintenance of telecommunications equipment.Needs to possess a strong aptitude for technical understanding.Demonstrates the ability to perform the assigned duties within the realm of responsibility.Must possess skills to interface with various departments, internal and external customer groups to perform necessary telecommunications work.Possesses an awareness of customer requirements with emphasis on major initiatives.Must be able to set priorities and demonstrate timely and effective response to customer and team member needs.Nortel PBX telephone system administration, Knowledge of understanding computers, wireless and satellite equipmentBasic Knowledge: SCADA, 4-wire data circuit, T-1, T1 transmission test set, bert test, error testing, PRI testing, IFR Radio Test Equipment, Paging base station, work with routers and switches.Must have an understanding of methods and processes of the business units within the realm of responsibility.Able to respond effectively to diverse demands.High School or GED preferred. Description:An incumbent is assigned specific projects within an individual business unit.Ability to respond effectively and timely to the needs and requirements of the business units.Must provide personal availability and maintain rotation on call status.Must be able to lift 45 pounds.Must be able to see color and distinguish between colors. For expedited response, please contact Dipen at 804-673-5100 x 38 Report</t>
  </si>
  <si>
    <t>ed21149c549310091cedff3b5c22552f</t>
  </si>
  <si>
    <t>9a5dccee6fd9c33a853a8b0939e1c5a9</t>
  </si>
  <si>
    <t>39a1f52b6c06138b9b886360f4f946a7</t>
  </si>
  <si>
    <t>72f291337e4b20d4fc43542a7bf81680</t>
  </si>
  <si>
    <t>fd2ea69885f60c1fd97c3f5b3a85e511</t>
  </si>
  <si>
    <t>1023646ece10427c2ff30a2004c690fc</t>
  </si>
  <si>
    <t>816945de432a57defec03544ccf6b1ac</t>
  </si>
  <si>
    <t>IT-Senior Telecommunications Engineer Description Responsible for complex engineering and/or analytic tasks and activities associated with one or more technical areas within the telecom function such as network design, engineering, implementation, or operations/user support - Ensures all engineering projects, initiatives, and processes are in conformance with organization's established policies and objectives - Responsibilities include application support, report development and review, application account management, trouble-shooting equipment and interface issues, performing change control activities, and ensuring systems are maintained in a validated state - Maintain data network problem management procedures, network documentation, policies, and configuration information - Independently works with network monitoring and diagnostic tools to ensure optimal performance on network Strong Knowledge in data analytics Knowledge in 3G and 4G wireless network Knowledge in SDN/NFV preferred Qualification Rating Must Have BWM Required Qualifications Background * Yes Drug Screen * Yes Job Category IT-One Verizon Location Basking Ridge - NJ - One Verizon Way - 07920 (NJ0533)Experis is an Equal Opportunity Employer (EOE/AA)</t>
  </si>
  <si>
    <t>1095a88e37bd28e654f407d5d8d78c1e</t>
  </si>
  <si>
    <t>9be7ee40bf761c314fe002a221afd119</t>
  </si>
  <si>
    <t>f96ab5a2a48f59a5dd0e889b01f9fe03</t>
  </si>
  <si>
    <t>d7746402e1639728db368ad47ce232c6</t>
  </si>
  <si>
    <t>b73d2ce2d69fd3468ad1b953005c29bf</t>
  </si>
  <si>
    <t>280e6098d3e16f8cbe5d2ac51e0c150d</t>
  </si>
  <si>
    <t>056d3f3a96531b3dce98e5c5c8391df7</t>
  </si>
  <si>
    <t>Our Fortune 500 client provides local, national and global communications services to enterprise, government and carrier customers. They are looking for a Critical Structure Engineer to join their winning team.Responsibilities for the Field Service EngineerResponsible for providing 24x7x365 Tier III technical support and troubleshooting assistance to field operations for facilities critical infrastructure equipmentEquipment includes: AC power distribution, buildings, grounding, fire systems, generators, Auto Transfer Switch (ATS), Uninterruptable Power Systems (UPS), UPS battery strings, Direct Current (DC) power plants, DC plant batteries, Power Distribution Units (PDUs), Static Transfer Switch (STS) and Heating, Ventilation and Air Conditioning (HVAC) systems, including Computer Room Air Conditioner (CRAC) units, chillers, dry coolers, condensers, pumps and building structural issuesAssists field technicians in reducing the dependency on vendor support for issues that can be solved internallyCreates and maintains preventative maintenance programs; develops best practices and equipment standards.Participates as a subject matter expert on task forces or cross functional projectsProvides disaster recovery support for facilities and critical infrastructure equipment.Provides on site preventive maintenance inspection (PMI) training and technical troubleshooting.Requirements for the Field Service EngineerBachelor's degree in Electrical/Electronics/Mechanical Engineering discipline.5+ years related experience.Must have recognized leadership skills, be able to perform extremely complex technical tasks, lead teams, vendors, and contractors in projects/assignments/tasks major in scope and complexity. Ability to travel on short notice in order to provide hands on assistance with emergency situations.BenefitsThis Job is located in Los Angeles, CA -&gt; United States</t>
  </si>
  <si>
    <t>8479ebd76a9090ff93ce5b3ae1bc848c</t>
  </si>
  <si>
    <t>11626ef635d945f96ca460c5a6ff7344</t>
  </si>
  <si>
    <t>1bcc93c23acbb7540fed10b0908df2e7</t>
  </si>
  <si>
    <t>RESPONSIBILITIES:Kforce has an opportunity for a Telecommunications Tech in North Chicago/Great Lakes, IL.Duties: Perform technical equipment support maintenance and customer support services request as applicable, i.e. telephone activations (PBX) and network connectivity for new computer installations (LAN) and Public Branch Exchange (PBX) networks Perform all tasks to keep the PBX network, operational including; Configure, and maintain 7 NEC8300 facility PBX switches Configure and maintain the facility's wired and wireless telephony and telecommunications needs, to include approximately 65 fax machines, 7 NEC SV-8300 phone systems and 7 UM-8000 voice mail systems for approximately 900 phone users, and pull and install voice and data cables as required, throughout a facility-wide complex of 39 office buildings and medical clinicsREQUIREMENTS: Security +CE NACLC Required Active Security Clearance Requir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ec4a459141dfb9f5a714275b22314ed8</t>
  </si>
  <si>
    <t>2041dc5d937257427017aabe2fc1022b</t>
  </si>
  <si>
    <t>dd06e1f23a331597df14377ea18bab4f</t>
  </si>
  <si>
    <t>8952dbcc2796bb70165877e83168e3cb</t>
  </si>
  <si>
    <t>8bb421a7388ce4113c9b66b419ae0aa0</t>
  </si>
  <si>
    <t>95e73e08026c1c79199134fde9664dfe</t>
  </si>
  <si>
    <t>9f010fa24d4d2a254d0308ba600fb392</t>
  </si>
  <si>
    <t>d5ffd850cb4be11246002b6b71f0af34</t>
  </si>
  <si>
    <t>44e4fd0df3387d56bd87322b91f2c543</t>
  </si>
  <si>
    <t>cefbdfcdf0edd13b668fbc714c48b5a7</t>
  </si>
  <si>
    <t>c997f4d4aaa91a83f7d47244fe54747c</t>
  </si>
  <si>
    <t>AllArchitectural and Design ServicesConstruction - Residential &amp; Commercial/Office</t>
  </si>
  <si>
    <t>a88f20a4f7a058d1905ef10e44f8006a</t>
  </si>
  <si>
    <t>339755d8de3ccb923e9c9c5b8e753c58</t>
  </si>
  <si>
    <t>82281aeeb22fabbb8cc348447f5fb310</t>
  </si>
  <si>
    <t>276de9e9aa084d606d50a2a060553da0</t>
  </si>
  <si>
    <t>Registered Respiratory Therapist - Day Shift - KH White Rock - Dallas</t>
  </si>
  <si>
    <t>372b317402962808821f4bf79b20414b</t>
  </si>
  <si>
    <t>RESPONSIBILITIES:Kforce has a client seeking an Engineer-Customer Support II in Richardson, Texas (TX). Summary: The Technical Assistance Center (TAC) Wireless Team seeks a Customer Support Engineer in Wireless LAN technology to join some of the industry's brightest minds in developing and deploying today's most advanced Internet technologies. The ideal candidate demonstrates an aptitude and appetite for learning new technologies, evidenced by the ability to expand upon core knowledge. This is a great opportunity for someone with patience and an empathetic view of the customer to hone their skills and advance their career, providing value to customers while working with an industry leader in networking technology.Responsibilities: Provide second line phone/email consultation to independently debug complex product problems Act as focal point for large account network problem resolution Act as a technical expert Provide support on a world-wide basis Provide systems/product training to other EngineersREQUIREMENTS: Working knowledge of networking industry, products, and protocolsMinimum 2-5 years of experience designing, deploying, configuring, supporting, troubleshooting, debugging and administering some of the following Wireless LAN products, devices, and technologies for small, medium, large and/or enterprise businesses: Wireless Access Points Wireless Client Association Wireless Controllers CSMA/CA, RTS, CTS protocols RF transmission Antennas IEEE 802.11 standards (a,b,g), 802.1x Wi-Fi 802.1Q Trunking Ether channel Strong understanding of LAN Switching technologies (VLANs) WLAN Security in the areas of authentication, encryption, IDS/IPS using Radius, AAA authentication, EAP, LEAP, PEAP, PSK AES-CCMP encryption (AES - Counter w. CBC MAC protocol) Wireless Sniffers WEP encryption (Wired Equivalent Privacy) WPA (Wi-Fi Protocol Access), WPA2 WLSM, WiSM, WCS Knowledge of PRIME/NMS/MSE/CMX or scripting desired In Addition: Ability to make significant contribution on support communities through posts, articles, and videos Strong analytical and troubleshooting skills Ability to handle critical customer issues/problems and work to resolution Able to determine root cause and resolution for previously unknown problems Exercise good judgment within defined procedures to determine appropriate action Good verbal and written communication skills Interact across TAC teams and development teams at peer level Ability to work effectively with and provide guidance to other members of the team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4711f438ecf52f727eae0d5252a8a26a</t>
  </si>
  <si>
    <t>RESPONSIBILITIES:Kforce has a client seeking a Field Service Technician I for a weekend project at their Grapevine, Texas (TX) location.Responsibilities: Maintain, analyze, troubleshoot, and repair computer systems, hardware, and peripherals Upgrade or replace hardware and software systems Support and maintain user account informationREQUIREMENTS: 1 - 3 years of field technician experience A+ or Windows Certifications are a plus Experience with Windows 7/10 Able to run scripts on PCs, run sync OneDrive, and enable Office365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ab656249df724ec9a6a0bf2e80d9d8a</t>
  </si>
  <si>
    <t>d4410d564cb0b8ae27a1eb291edc22be</t>
  </si>
  <si>
    <t>d5f23f2d46735c3aa7bcf7045a360fdd</t>
  </si>
  <si>
    <t>d80c2f11f388e1aa27310367174f21d0</t>
  </si>
  <si>
    <t>eec8dc4e5d301fdc0066a311a99385e5</t>
  </si>
  <si>
    <t>8c2cc6da3dfaa818daf0ce8f3af8430f</t>
  </si>
  <si>
    <t>49ff4bf1061dab5139805e75bb83d874</t>
  </si>
  <si>
    <t>b086aaa3e48d715dc4e7bfdb7a6c8d4c</t>
  </si>
  <si>
    <t>Registered Nurse (Full-time nights) Kindred Hospital Boston</t>
  </si>
  <si>
    <t>6c96adfaa7c3a8b454dff8d24527dd9a</t>
  </si>
  <si>
    <t>3c8f1de327f9194655e46d6214b5e775</t>
  </si>
  <si>
    <t>d7a4f7b8df41040eff062be857b9e018</t>
  </si>
  <si>
    <t>Computer SoftwareFinancial Services</t>
  </si>
  <si>
    <t>b1df8fc41388cd256ac2f5e743823302</t>
  </si>
  <si>
    <t>c55b28e1a955e9015615ad0b8dac3186</t>
  </si>
  <si>
    <t>88f1c0137c507f17b0aa48257e579834</t>
  </si>
  <si>
    <t>ad0ce1686fcce1ddc4ef7fd49ecc1f25</t>
  </si>
  <si>
    <t>ee9bd7e7272578898550f9329dd4b042</t>
  </si>
  <si>
    <t>62d75ef63f691e8da62d7fd0f9a85f06</t>
  </si>
  <si>
    <t>2164d57368b1143757e018e9bdcbdfd1</t>
  </si>
  <si>
    <t>6e7f62ba95567ddd8cbc41de23a66614</t>
  </si>
  <si>
    <t>391083adbe5050ce7e8761f43ea28d83</t>
  </si>
  <si>
    <t>Registered Nurse (Full-time days) Kindred Hospital Boston</t>
  </si>
  <si>
    <t>acbbd731cd3991663d11eb79e6627ff4</t>
  </si>
  <si>
    <t>55732dcf14c236088dcaaf57a07dad76</t>
  </si>
  <si>
    <t>e49bd3d68a4e168a122df5d685563f5d</t>
  </si>
  <si>
    <t>If you are looking to advance your Project Accounting career path within a well established and prestigious business then apply below. Our client is a Boston based Construction company, who work on large Multi-Unit Residential and Health Care Projects, and they are looking to build out their Project Accounting team. This Project Accountant will partner with a Project Manager to gain a firm understanding of the business.Client DetailsMulti-Unit Residential and Health Care Construction Company located in Boston, MA.DescriptionReviews and Processes Subcontractor and Vendor InvoicesResponsible for Subcontractor and Vendor Correspondence Regarding Payment.May either Resolve or Assist in the Resolution of Subcontractor / Vendor invoice problems.Responsible for Acquiring Waivers from Subcontractors.Ensures Compliance with and Prepares Certified Payroll Reports and EEO Reporting.Prepares and Processes Owner Requisitions.Assist in the Approval and Coding of AP Requisitions and InvoicesAssist in Owner and Subcontractor Change Order Management ProcessAssist the Project Team in the Preparation of Monthly Cost Report Projections.Vouch and Calculate Subcontract RequisitionsMatch, Vouch, and Review Material InvoicesEnter AP invoices and Requisitions into PendingObtain PM and Super Approval for Subcontract RequisitionsPost Approved Invoices and Requisitions to APMaintain Open Payable FilesProfileBachelor's Degree in Accounting, Finance or Business.Knowledge of Construction AccountingProficient in Timberline Accounting SoftwareMicrosoft OfficeGood Written and Oral Communications Skills, Strong Initiative, Problem Solving abilitiesJob Offer401(k) with Company MatchCompany Paid Insurance (Life/Short &amp; Long Term Disability)Corporate health Club MembershipDevelopment &amp; TrainingEducation Assistance ProgramEmployee Referral BonusesInsurance Plans (Health/Dental &amp; Vision)Paid Personal &amp; Vacation, holidays, maternity &amp; volunteer workPlease apply below.</t>
  </si>
  <si>
    <t>9e4dae6ea4fb9929ceac3d97151c0af0</t>
  </si>
  <si>
    <t>2c32992e0c6da7c6e06bd2b7dab5f2a2</t>
  </si>
  <si>
    <t>Senior Accountant - great benefits!Job Title: Senior AccountantA large global advisory and investment firm is looking for a sharp, "big picture" Senior Accountant to support their operations. In this role, you'll be reporting to the Corporate Controller and be a key member of a 12-person corporate accountant group. This is considered a critical hire and the ideal candidate will have true leadership potential and be comfortable taking ownership of the month end close process and working closely with the Controller. The company is located in excellent area in Boston and offers a very competitive compensation package - including a 401K match and a great paid-time off plan. Responsibilities: * Performing month and year-end closes, journal entry preparation, account reconciliations.* Prepare monthly financial statements - including income statements, balance sheets and P&amp;L analysis for specific divisions.* Prepare daily cash positions, line of credit availability and or/daily borrowing.* Work alongside various departments to ensure all activity and closing entries are booked accurately and on time.* Active involvement with year-end audit procedures, including preparation of work papers and responding to auditor inquiries.* Support the Senior Management team with ad-hoc projects and analysis.The ideal candidate will have: * Bachelor's Degree in Business, Finance or Accounting* 3+ years of corporate, general ledger, accounting experience* Excellent understanding of corporate accounting, GAAP and general ledger experience.* Advanced Microsoft Excel skills* Excellent communication skills and an ability to handle tight deadlines and work independently Compensation: $80-$100K + 15% bonus + great benefits For immediate consideration please email resume directly to Nick Civitarese - NCivitarese@hollisterstaff.com Hollister Staffing and all its related entities provides equal employment opportunities (EEO) to all employees and applicants for employment without regard to race, color, religion, gender, sexual orientation, gender identity or expression, national origin, age, genetic information, disability, or veteran status or other categories protected by applicable federal,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f9735196e9228ec09b6837b0368f6013</t>
  </si>
  <si>
    <t>Full-Time(Opportunities on all shifts: 6am-2pm, 2pm-10pm &amp; 10pm-6am)Brookdale Lakeway 2 1917 Lohmans Crossing Rd Lakeway, TX 78734 Job #:061809Brookdale. Bringing new life to senior living.Your responsibilities:* Assist residents with activities of daily living to include: bathing, dressing, grooming and toileting* Transfer residents to and from activities and meals according to their individual service plans* Serve meals to residents in the dining room or their apartments* Record and report changes in residents' eating habits to supervisor* Promote quality services within company, state and federal regulationsRequired skills and qualifications:* Current nursing assistant certification (CNA) in the state of practice* Current CPR and first aid certifications a plus* One year nursing experience*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ab48c1a65ad8957cfbd2f5781fdf3557</t>
  </si>
  <si>
    <t>58a67c06f4917040266946890c19a114</t>
  </si>
  <si>
    <t>Boston based, highly reputable and well established Private Equity firm seeks Private Equity Accountant to join their growing finance team.Client DetailsMy client is a privately owned, global private equity investment firm headquartered in Boston. They have over $40b in capital commitments from limited partners and they have a presence in North America, Europe and Asia.DescriptionReporting directly into the Private Equity Fund Controller, the Private Equity Accountant will be responsible for maintaining the annual, semi-annual and quarterly reporting for the investments, capital calls and distributions, daily and monthly accounting activities, in addition to various special/ ad hoc projects. Duties and responsibilities will include the following:Overseeing the daily activities of the fundsAnalyzing cash positions, cash receipts and disbursementsPreparing monthly reconciliation, bank statements, investment cash flow, marketable securities and debt reportsPreparing cash analysis (for calls and distributions)Preparing distribution allocationsSystem implementation/ conversionsExpense reportsMaintaining monthly, quarterly and annual records for all general ledger accountsCompiling direct and indirect investment financials and schedulesVarious ad hov projectsApply today for immediate consideration!ProfileIn return for a generous remuneration package, the successful candidate will possess the following:Degree (non-negotiable)CPA (non-negotiable)Asset management audit experience (ideal)Big 4 firm experience (ideal)Private Equity audit experience (ideal)Ability to work in Downtown Boston (essential)Job OfferCompetitive basic salary10% bonusComprehensive benefits401K contributionDowntown Boston location</t>
  </si>
  <si>
    <t>f272625113c46439e8692b70ba403832</t>
  </si>
  <si>
    <t>60f278835cb1bee5ff83f964d627ca2e</t>
  </si>
  <si>
    <t>72a174e49ecf9b2d32c7f77e417454a1</t>
  </si>
  <si>
    <t>9b5990a333b79eb06d8041d2b7bed4d5</t>
  </si>
  <si>
    <t>2db40a230abdc1f8dd742cc05c9dc7f2</t>
  </si>
  <si>
    <t>b60f67a1c0bb65ac9d8eb230b23620cc</t>
  </si>
  <si>
    <t>c1cd42053bb7fae47d9ad6088428e039</t>
  </si>
  <si>
    <t>6be53967dd619db765e68abebf23ce67</t>
  </si>
  <si>
    <t>bb7f46dc7e8615ec437b8a60e198d275</t>
  </si>
  <si>
    <t>RESPONSIBILITIES:Kforce has a client that is seeking a Director of Reporting in the Boston, Massachusetts (MA) area. This is a well-known larger organization with an international scope, complex issues, and is an industry leader. This position provides a dynamic environment, quality of life along with equity in the organization.Will be a leader in the following: Manage and development of large quality staff Direct the preparation and review of SEC reporting cycle, earnings press release, and cash flow statement Manage the preparation and review of regulatory filings Coordinate audit work with auditors Manage the preparation and review debt compliance calculations Research and prepare accounting position papers Provide guidance for technical accounting inquiries Prepare responses to SEC letters Interact with external auditorsREQUIREMENTS: Bachelor's degree in accounting preferred; MBA preferred CPA license 10 - 20 years of experience required Big 4 accounting experience preferred Knowledge of GAAP and SEC reporting Excellent communication skills</t>
  </si>
  <si>
    <t>6fbb0739edf49d553bb5db46d4ad8050</t>
  </si>
  <si>
    <t>Sr. BI Business AnalystIMMEDIATE NEED!State Agency 12 month+ contractAustin Texas (Must be local) Local candidates to AUSTIN TEXAS only, in person interviews will be required the week of 7/25. The HT Group is currently engaged with a major university in the Central Texas area looking to hire a Business Analyst that will work with IQ's ETL ("Extract, Transform, Load"), Business Intelligence ("BI") and infrastructure teams as well as the University's Institutional Reporting unit's technical staff. We are local to Austin and CAN GET YOU AN INTERVIEW contact me directly suzie.jimenez@thehtgroup.com 512.872.2199 (no 3rd party calls). This BA will be working closely with business stakeholders to: Collaborate closely with our BI team to develop, co-develop and enhance BI data capabilities and reporting solutions following the Agile methodology and the Ralph Kimball approach to data warehouse development.Perform business process and requirements analyses by leading stakeholder engagements on the gathering, documentation and detailed analysis of business requirements, and the mapping of business processes into functional and technical specifications for teams' modifications and integrations to existing BI data and reporting capabilities.Analyze current operational procedures, investigate problems and other data quality reports and recommend solutions.Document/analyze/translate client/business requirements into technical requirements.Define current and future operational scenarios (processes, models, use cases, plans and solutions).Coordinate and collaborate with functional users, software and system teams to identify, develop and co-develop BI solutions that automate data loading, data processing and analytics reporting from a variety of data sources.Participate in a Business Analyst/Developer role on our scrum software managed projects.Provide end user support and train users on newly delivered functionality. BA will also help to establish and maintain best practices and standard procedures, as well as create documentation and share knowledge with staff. What we are looking for this BA to have at least 5 yrs. of the following experience: 5 years BA experience in requirement/process definition, analysis, design, and implementation.Developing instructional and procedural documentation and presentations.Test strategy/plan definition, scenario, and script development; management of User Acceptance Testing ("UAT") execution.Development following the Agile formal/structured methodology.Data warehouse development following the Ralph Kimball approach.Leading stakeholder engagements on the gathering, documentation and detailed analysis of business requirements.Mapping of business processes into functional and technical specifications for team's modifications and integrations to existing BI data and reporting capabilities.Analyzing current operational procedures, investigating problems and other data quality reports and recommending solutions.Experience with MS Project.Demonstrated ability to communicate effectively with all project stakeholders; including executive leadership, business subject area leaders, and project staff.Excellent written and oral communication, facilitation, and presentation skills.Advanced interpersonal skills; adept at quickly developing healthy relationships and ascertaining how to work with a variety of individuals at all levels.Bachelor's degree or equivalent work-related experience.</t>
  </si>
  <si>
    <t>92867cde0e56e3f54b3556b53a2c835f</t>
  </si>
  <si>
    <t>7a09db644e1bc6245e6dbf46cf64ef13</t>
  </si>
  <si>
    <t>632c561496129b832768fc4c5515b678</t>
  </si>
  <si>
    <t>da6c1c037fe9c06726a9665c384d4a11</t>
  </si>
  <si>
    <t>RESPONSIBILITIES:Kforce has a client that is seeking a Fund Administrator in Boston, MA.Principal Responsibilities: Prepare and communicate dividend distribution rates after review by Accounting Manager and Portfolio Managers Review daily money market yields, SEC Yields, and fixed income and amortization spreadsheets for accuracy and reasonability Monitor As-of Capstock activity on a daily basis and communicate any necessary adjustments to the custodian bank Prepares and monitors asset based fees, expense caps, fund expense ratios, expense budgets, and prepares additional deliverables as needed Provides securities lending oversight by reviewing daily reports from lending agents; items monitored include collateral levels, approved borrowers, and lending limitations Discusses fund accounting issues with auditors, compliance and custodian bank personnel if needed Assist in the preparation of product initiative documentation surrounding fund and share class mergers, launches and closings and in-kind transactionsREQUIREMENTS: Bachelor's degree, preferably with a concentration in accounting or other related financial discipline or equivalent experience in the Mutual Fund or Securities Industry Minimum of 2 -3 years' experience in fund accounting, or administrative areas of the investment advisor, auditing firm or custodian bank Experience working in a diverse environment where production, controls, and deadlines are required Knowledge of the generally accepted accounting principles, the Internal Revenue Code section on mutual funds, tax preparation experience or the Investment Company Act is desirable Good analytical, organizational, and written and verbal communication skills Experience or familiarity with MS Excel</t>
  </si>
  <si>
    <t>9760c8c1315605d64e931dfae12c4540</t>
  </si>
  <si>
    <t>The HT Group is working with a specialized manufacturer in high-tech industrial computer equipment and accessories. We are looking for an experienced Outside Sales Rep/Account Manager for a Direct Hire opportunity. This company has been around for 25 years in Austin with a worldwide presence. Sales Reps will work to pursue customer leads and generate sales. We are looking for candidates that are energetic, pro-active, and self-motivated that have a strong customer service background. We are looking for candidates that enjoy business development in a B2B outside sales role.3-5 years outside/B2B sales experienceComfortable with prospecting and cold calling as well as closing salesAbility to engage clients as you build relationships and respond to leadsExperience in putting together quotes and negotiating pricingHas a strong understanding of IT strategies and solutionsBuild strong alliances with OEM partnersAbility to cross sell other productsWork closely with other departments to keep track of inventory, and notice what the buying trends are to ensure that adequate stock of inventory is maintained.Manage purchase orders from beginning to end, including order entry and processing purchase orders providing customer/sales by entering into CRM (Salesforce.com)Strong written and verbal communication skillsAbility to do presentations to clientsMust be able to travel4 year college degree is requiredThis is an ideal position for someone who is commission motivated. Base pay is $55K+ commission with OTE of over $100K the first year. They offer amazing benefits with medical, dental, vision, matching 401(k) paid PTO,**Please submit resume in a Word document showing actions, statistics, and results**</t>
  </si>
  <si>
    <t>Computer HardwareOther/Not Classified</t>
  </si>
  <si>
    <t>6bd5e93d8a888e42ab395952f4835a36</t>
  </si>
  <si>
    <t>2d9dcfcc392e3d99b7e4522e22ee6c3f</t>
  </si>
  <si>
    <t>a805389c6c3d1aa3658f665503bbccd6</t>
  </si>
  <si>
    <t>The Customer Service Representative will be responsible for 1-2 active subdivisions for evaluating homeowner claims, scheduling subcontractors and ultimately completing each claim.Responsibilities include but are not limited to the following: Management of warranty claims. Evaluate claims and schedule subcontractors for completion. Conduct follow-up visits with the homeowner, after Orientation, to assure customer satisfaction (i.e. 10 days, 30 days, 60 days, etc.) Conduct Homeowner Orientations, presentation and demonstration of features, explanation of Limited Warranty and maintenance responsibilities. Completion of QA's prior to New Home Orientation Maintains customer satisfaction of 97% or above Hold subcontractors accountable for any substandard work and quality repairs. Actively participate in weekly team meetings, to assure weekly, monthly goals are met. Required skills: Ability to represent the company in a positive, professional manner with good communication skills. Experience working in a community in a construction or residential home services capacity. Highly organized and detail oriented Ability to manage multiple tasks efficiently Proven provider of consistent and exceptional customer service Find out why KB Home is attracting and retaining the best employees! If you are interested and qualified, please apply now. KB Home provides above average compensation packages and earnings potential, full benefits, an outstanding 401K matching program, bonus plans and amazing promotional opportunities. KB Home is an equal opportunity employer committed to hiring a diverse work team. Diversity is important to KB Home!</t>
  </si>
  <si>
    <t>00313502ad990b06ad62fcb8075fa285</t>
  </si>
  <si>
    <t>b5ce6948bce6378db63b2bc0c7fb3c05</t>
  </si>
  <si>
    <t>c562b47ecea571ee40c93e2bdafce41b</t>
  </si>
  <si>
    <t>70cfe9dcb71dd38f68901bfa667b5e02</t>
  </si>
  <si>
    <t>RESPONSIBILITIES:Kforce has a client in Cambridge, MA that is looking for a strong Staff Accountant for a temporary to permanent position. This consultant will have their hands in a lot of different processes within the group. This accountant will be a vital part of the month end close, as well as the AP/AR process.REQUIREMENTS: Candidates should have prior hands-on GL experience and an ability to adapt on the fly QuickBooks is ideal Experience in a reputable company</t>
  </si>
  <si>
    <t>57bd2d58a4e359f4a79a574686b6d3ac</t>
  </si>
  <si>
    <t>Compensation AnalystOur client is searching for a talented Compensation Analyst that can join the team and contribute immediately. The Compensation Analyst will need to manage global variable pay programs, design and administrate quarterly incentive plan and supplemental bonus plan for non-sales and new market sales employees. As a career opportunity this position does have the possibility to convert into a full time role in an employee focused culture.Responsibilities:* Manage global variable pay programs, design and administrate quarterly incentive plan and supplemental bonus plan for non-sales and new market sales employees* Collaborate with Compensation &amp; Benefits Director, parole departments, and HR Operations on a variety of projects including program design, analysis, budgeting, Bonus and commissions within the organization* Support annual global salary structure, salary planning, promotions, adhoc market pricingRequired Skills:* 3 to 5 years industry experience as a Compensation Analyst/Sales Compensation Analyst/Benefits Analyst* Strong analytical and mathematical skills* Knowledge of Excel and HRIS systemsDesired Skills:* Sales compensation experience in high tech software companiesJob Type: Full-timeRequired education:Bachelor'sRequired experience:Compensation Analyst using Excel and HRIS: 2 years</t>
  </si>
  <si>
    <t>Internet ServicesStaffing/Employment Agencies</t>
  </si>
  <si>
    <t>c3634bf4c41444bd43d0a44e0ce061c0</t>
  </si>
  <si>
    <t>RESPONSIBILITIES:Kforce has a client seeking a CA Configuration Automation Admin in Austin, Texas (TX).Primary Duties: CA Process Automation CA Lisa release Automation (formerly Nolio Release Automation) Proven repeated experience in multiple environments designing, developing, implementing, and managing automated application deployment strategies and process automation in complex enterprise environments through the use of scripting or release automation and process automation toolsREQUIREMENTS: Bachelor's degree in Computer Science, Electronics Engineering or other Engineering or Technical discipline is required plus 5 years of relevant experience; 8 years of additional relevant experience may be substituted for education Solid Operating Systems experience (UNIX, Linux, and Windows) Java/J2EE environment troubleshooting experience Application Servers, specifically Windows and Linux Operating Systems knowledge (example: Apache, Tomcat, JBOSS, WebSphere, WebLogic, IIS, COM+, SharePoint, etc.) Knowledge of Integrated Development Environments (IDE's) such as IntelliJ, IDEA and Eclipse Database and SQL experience (example: MySQL, MSSQL, Oracle) Working knowledge of Version Control Systems (Subversion, CVS, TFS, Dimensions, MKS Integrity knowledge is desirable) Working knowledge of Build Systems (Hudson/Jenkins, Maven, TFS, Ant, Shell/Perl Scripts knowledge is desirable) Experience with other Process Automation and Release Automation tools such as CA Release Automation (Nolio), IBM Urbancode, Xebia Labs, Electric Cloud, UC4/Automic is a plus Experience eliciting, identifying and documenting requirements with clients; Strong verbal, written communication, interpersonal and customer relationship skills are required Strong understanding of build automation, continuous integration and continuous delivery concepts, and best practices</t>
  </si>
  <si>
    <t>17844353a575dbf9b8cb37d35e19cf56</t>
  </si>
  <si>
    <t>297e4fc62c56010e438b8b18d98289a3</t>
  </si>
  <si>
    <t>1327b10272c61cc90fee1bde424a2806</t>
  </si>
  <si>
    <t>7a93ee903c6c5a0c6e918f94997e34e0</t>
  </si>
  <si>
    <t>fed7ad7c6953c3b5f5643a9a4dda804b</t>
  </si>
  <si>
    <t>0f30c65305716f83bb7ba10e58a9daaa</t>
  </si>
  <si>
    <t>2a818c7cea806aa4debc1e04deec22cb</t>
  </si>
  <si>
    <t>783d8807626321dc8ff2f559c926e145</t>
  </si>
  <si>
    <t>ee337f8d7d8c16d7f290dcfc6b77d3fd</t>
  </si>
  <si>
    <t>ccf0e65285a5cbc5f2090f987b7b3ddc</t>
  </si>
  <si>
    <t>Full-Time Brookdale Lakeway 2 1917 Lohmans Crossing Rd Lakeway, TX 78734 Job #:061811Brookdale. Bringing new life to senior living.Your responsibilities: * Clean, polish and sanitize gathering and public spaces, including lobbies, dining rooms, restrooms, etc. to present the community in a positive and impressive manner for our residents and guests* Visit residents' apartments on a weekly basis to perform basic cleaning of bathrooms, living areas and kitchenettes while respecting resident privacy* Interact with residents and guests in a friendly and courteous manner, providing assistance and directions as requested* Submit maintenance work orders to the maintenance team as neededRequired skills and qualifications:* High school diploma or GED* One year of housekeeping experience preferred* Ability to communicate effectively with residents, families, staff, vendors and the general public* Flexible schedule, including availability to work evenings, weekends and holidays as needed* Compassion for and desire to work with the elderly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805f59f0b7793c5b89e8242f66088cc7</t>
  </si>
  <si>
    <t>2390e0742653e64cffa99ce1213c5429</t>
  </si>
  <si>
    <t>Assistant Controller - CPA - work / life balance!Assistant Controller - CPA - fantastic work / life balance! My client, a global software company, is looking for an Assistant Controller for a stand-alone role with high visibility within this organization. Reporting directly to the Controller, The Assistant Controller will be responsible for international consolidations, financial reporting, tax &amp; treasury support and assist with system implementation projects. The Assistant Controller will be heavily relied on for process improvements. The CFO is looking for a high energy contributor who will bring new ideas to the table and help the organization to implement best practices throughout. The Finance team as a whole is approximately 12 people here in the US with regional accountants based throughout their global offices. The Assistant Controller will be relied on to build relationships on a global scale and work directly with regional offices on reporting, analysis and consolidations. My client is known for long-term employee retention &amp; an aggressive base + bonus structure that is directly tied into an employees individual performance. Responsibilities: -full ownership of global consolidation process -Financial reporting to CFO &amp; US Controller -partner with regional accountants to perform consolidations and monthly, quarterly analysis -assist with system implementations -work with CFO to improve best practices -ad hoc projects as needed Requirements: -BS, Accounting / Finance -10+ years accounting experience -CPA strongly preferred -prior experience with consolidations &amp; foreign currency exchange -motivated to improve process and bring new ideas to the table -comfortable interacting with all levels of organization Interested candidates please send resumes to: sdardeno@hollisterstaff.com Hollister Staffing and all its related entities provides equal employment opportunities (EEO) to all employees and applicants for employment without regard to race, color, religion, gender, sexual orientation, gender identity or expression, national origin, age, genetic information, disability, or veteran status or other categories protected by applicable federal,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Computer SoftwareBusiness Services - OtherEngineering Services</t>
  </si>
  <si>
    <t>dc444b738ca28ddb38f7ee9ce3591097</t>
  </si>
  <si>
    <t>fccb354361e301e18f566cfb48efa8ce</t>
  </si>
  <si>
    <t>Job Description:We have several immediate openings for Bilingual Inbound Customer Service Reps to work at a well-known Government Contact Center located near Downtown Austin in a rewarding atmosphere! This opportunity offers opportunities for personal growth and career development! In this position, you would answer a high volume of Inbound Customer calls and provide professional customer service to Citizens, while maintaining a professional ?Customer First? positive attitude. With poise and a professional attitude, respond to irate, difficult and challenging customers. Requirements:***BILINGUAL CANDIDATES ONLY PLEASE*** ? Advanced Internet and data base navigation skills ? Intermediate knowledge level of Microsoft Office with a basic knowledge level of Microsoft Word and Excel. ? Must be able to adapt to a rapidly changing work environment. ? Must have open shift availability, after paid training, all new hires start in the Monday-Friday 12pm-9pm time shift, with one Saturday shift a month from 9am-1pm ? Must have a clear 10 year criminal background ? Must have reliable transportation to Central Austin ? High school diploma or GED-must be able to verify Pay/Benefits: Beginning pay $11.00 per hour with a step wage plan that brings you to $13.50 in just one year and $14.50 at two years. There is an additional $150 bilingual stipend each month, which equals out to $12.00 per hour. Holiday and Vacation pay, Health Benefits are available We are an equal employment opportunity employer and will consider all qualified candidates without regard to disability or protected veteran status. You can view all of our jobs online at http://www.appleone.com/?sc=11&amp;id=1054313 Job Experience:,,Years of Experience Required:</t>
  </si>
  <si>
    <t>b9f9bb83a180748506d778c954081465</t>
  </si>
  <si>
    <t>Full-TimeBrookdale Lohmans Crossing 1604 Lohmans Crossing Lakeway, TX 78734 Job #:060632aBrookdale. Bringing new life to senior living.Your responsibilities:* Operate a dish machine to wash dishes, glasses, cups, trays, silverware and food service equipment* Set up and cleans dish machine area; checks temperatures and soap dispensing levels* Store clean equipment and utensils* Assist in maintaining preparation and service areas in a sanitary condition* Empty garbage and moves to dump siteRequired skills and qualifications:* High school diploma or GED* Obtain and hold any local or state required food handling/supervision/sanitation licenses and/or certifications*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Hotels and Lodging Restaurant/Food Services Other/Not Classified</t>
  </si>
  <si>
    <t>1485a99f3bc3d24cb119a98a9be4dcb0</t>
  </si>
  <si>
    <t>349cbc444f3fdaf43367251473d04716</t>
  </si>
  <si>
    <t>d934d851e7f063551061957841c0344f</t>
  </si>
  <si>
    <t>This position offers the opportunity to join a successful and exciting team where you can make a significant impact immediately. This individual will have the opportunity to grow with the company and get promoted quickly. Enjoy a competitive salary, generous benefits, and a 100% tuition reimbursement program. Client DetailsThis company is a clear global leader in materials testing applications and its leadership in the marketplace is continually expanding. With established strength, commitment to core values and team focus, this company provides an engaging work environment and offers exceptional opportunities for personal and career development. This position is based in Norwood, Massachusetts.DescriptionMaintains General Ledger and insures compliance with generally accepted accounting principles (GAAP)Provides accounting support for accounts payable, billing and general ledger reporting.Responsible for the completion of the monthly, quarterly, and annual reporting requirements as well as other ad-hoc requests.Provides business team leaders with financial support.Prepares monthly reports of financial results for local management. These reports generally compare actual performance to plan, forecast and/or prior period.Creates, maintains, and oversees the financial reports in the ERP system used in the review and completion of ITW reporting.ProfileBS/BA in Accounting/Finance combined with some relevant accounting experience.Must possess key leadership qualities, including flexibility, reliability, self-starter and effective team player and communicator.A positive attitude focused on understanding, anticipating and responding to the needs of our customers, both internal and external to the department and company.Interpersonal skills needed to deal effectively with suppliers and company personnel in resolving discrepancies and disputes.Strong analytical skills, detail oriented with an aptitude to work quickly and accurately.Job OfferInterested? Apply now.</t>
  </si>
  <si>
    <t>d507e89709088ae5d25ec945fc722c60</t>
  </si>
  <si>
    <t>Be a Part of the Fiesta...Come Join The Pollo Nation!SUMMARYPollo Tropical Restaurant Manager assist in the operations of the restaurant and a team of hourly associates during their respective shifts. In accordance with the goals of the company, they are responsible for managing all aspects of their shift including, but not limited to: restaurant operations, financial performance, management/staff development, customer satisfaction, quality standards, sales &amp; marketing, and general communications with employees, vendors, customers, and corporate support staff.RESPONSIBILITIESRestaurant Operations:* Follows and enforces all restaurant operations standards as defined in the Restaurant Operations Manual (i.e. Red Binder), the Management Systems Manual (i.e. Green Binder), and the Restaurant Technical Manual (i.e. Yellow Binder).* Ensures the restaurant is operating at the highest level of standards and compliance and is adhering to all state and federal government regulations.* Accounts for successful execution of all operating systems (ordering, receiving, inventory, equipment, maintenance, waste, etc.).Financial Performance:* Reviews and responds to both Front of House and Back of House schedules on a daily and weekly basis to control labor costs.* Ensures proper execution of all accounting functions and complies with internal audit guidelines (i.e. checks signed on a timely basis, proper invoice coding, coupons and voids, deposit procedures, etc.).* Works closely with General Manager to achieve budgeted sales and EBITDA restaurant objectives.Management/Staff Development:* Attends management and team member meetings to stay informed of important policy changes, new product rollouts, and operational updates.* Assists the General Manager in attracting, developing, and retaining top talent with a passion for service, excellence, and quality.* Provides ongoing insight and feedback to the General Manager about hourly team members' performance strengths, opportunity areas, and coaching/counseling opportunities.Management/Staff Development:* Maintains during their shift the proper follow through and execution of all Human Resources administration and legal compliance including, but not limited to: proper orientation, interviewing and hiring, new hire documentation, counseling, performance reviews, HR audits, etc.* Works with the General Manager to develop hourly staff by following the Phase Training Program, cross-training, pre-shift meetings, and required city/state/federal training (e.g. Food Safety, Alcohol license, etc.) guidelines.* Attends internal new product rollouts and training programs for professional development including, but not limited to: Coaching &amp; Counseling, Shift Controls, REMAX, HR Workshops, Shades of Harassment, etc.Customer Satisfaction:* Demonstrates high energy, a fun loving personality, and leadership skills that inspire a culture of hospitality and 100% guest satisfaction.* Responds and resolves (on the spot) guest complaints, unsatisfying or disappointing issues, or potential problems to ensure the guests leave with a positive view of the brand.* Supports the General Manager by hiring and training guest-oriented staff, makes them knowledgeable of the service model and products, and holds them accountable to the guest-satisfaction standards (e.g. bonus criteria) outlined by the company.* Develops and executes internal customer-making programs to ensure guest loyalty, such as: addressing customer's by name, remembering their favorite meals, maintaining a customer log, sending "thank you" notes, using comment cards, etc.Quality Standards:* Ensures during their shift that the restaurant is accountable for the successful execution of all quality operating systems (i.e. PARs, line checks, Quick Check, OPSuperiority Restaurant Readiness checklist, Food Quality Control checklist, pre-shift checklist, etc.)* Communicates and reinforces quality standards to all team members and management.* Maintains and upkeeps equipment for optimal performance and efficiency.* Prepares and sells product that only meets brand standards and consistency.Sales &amp; Marketing:* Ensures proper execution of all internal marketing initiatives.* Understands current marketing promotions and POP placement of materials to drive add-on sales.* Supports the General Manager in building a store culture that is guest-service oriented both at the front counter and in the dining room..KEY INTERFACES:On a frequent basis will communicate and interface with Chief Operating Officer, Regional Operations Director(s), Marketing Directors, Field Marketing Coordinators, District Managers, Corporate Human Resources, Field Human Resources Manager, Accounting, Service &amp; Catering Manager, Legal department, paying customers, various vendors and suppliers.Job Requirements EDUCATION/KNOWLEDGE/SKILLS AND ABILITIES:* Associates degree in Business Administration or Hospitality preferred. High School degree or equivalent required.* Capable of adapting to business needs and solving problems quickly and efficiently.* Ability to prioritize multiple tasks and exercise sound judgment.* Has a functional understanding of Profit &amp; Loss statements, costs controls, and restaurant operations.* Demonstrates stamina, focus, compliance, and service-driven abilities while managing their shift.MINIMUM REQUIREMENTS:* External candidates should have a minimum of 2 years working in a restaurant environment, showing career progression and verifiable results.* Internal candidates should have a good record of achieving results and have an above average knowledge of the Pollo Tropical operating procedures and standards.* Ability to comfortably speak, write and comprehend English in a business setting.* Successful completion of a background and drug screening.WORK ENVIRONMENT/PHYSICAL DEMANDS:* The noise level in the work environment is moderate to high.* Continuing variety of conditions depending upon season, day of week, and time of day.* Employee frequently required to grasp and carry hot and cold items.* Employee periodically required to lift weights from 25 up to 50 pounds.* Employee is regularly required to stand, walk, talk, or hear. Floor conditions could be wet or slippery, noises from fans and other equipment may be moderate to high.BenefitsWorking at Pollo Tropical allows you to take advantage of an amazing benefits package. Benefits for the Assistant Restaurant Manager and General Restaurant Manager position will include:* Quarterly Bonus Program* Medical Plan - PPO through United Healthcare* Dental Plan* Life Insurance* 401K Savings Plan* Vacations, Holidays and Personal Days* Short and Long Term Disability with Wage Continuation* Educational Assistance/Tuition Reimbursement* Employee Assistance Program* Paid Weekly* 8-week Paid Training Program* Competitive CompensationPollo Tropical is an Equal Opportunity EmployerIf you have any questions or concerns please contact Nicole Collecchi at 214-287-3619 or email ncollecchi@frgi.com</t>
  </si>
  <si>
    <t>89b9beb768a6fcb757d9fcb0522329cf</t>
  </si>
  <si>
    <t>Senior International Tax Analyst - Private Equity (Downtown Boston)Senior International Tax Analyst - Private Equity (Downtown Boston) My Global Financial Services client has a new opening at the Senior level within their Private Equity group. The role is very unique, offering the opportunity to gain comprehensive International Tax experience with a Company that is second to none in the industry. The structure of the group provides a great growth track into Management, and also offers the opportunity to partner with the Director of the group and oversee the process start to finish. Compensation and benefits are extremely competitive, with up to 30% in Bonus / Options. Responsibilities:Analyze senior-level tax issues and propose and implement solutionsPrepare and post journal entries and account reconciliations, including foreign currency translation/revaluation for certain foreign subsidiariesParticipate in the training of Company finance, operations and other personnel on indirect tax mattersAssist Tax Managers and Business Development Teams with merger, acquisition and divestiture reviewsPerform technical accounting research and develop accounting policiesPrepare and review monthly tax account roll forwards and reconciliation schedulesPrepare periodic reporting for the tax department to assist them in preparing K-1 reporting to the limited partnersParticipate in special projects, analysis and due diligence related to investment partnerships and venture entities as needed Requirements:5+ years of relevant accounting experience is requiredUndergraduate or graduate degree in accounting - In depth knowledge of accounting principles, practices and internal controlsStrong aptitude for detailExceptional analytical and logical problem solving skillsAbility to work on multiple areas/projects concurrently and meet tight deadlinesComfortable learning customized software applicationsStrong organizational skillsStrong time management and ability to meet deadlinesMust have excellent communication skills; verbal, written and interpersonal communicationExperience using Windows-based software applications including MS Office Suite (Access, Excel, Word) and Internet Applications Hollister Staffing and all its related entities provides equal employment opportunities (EEO) to all employees and applicants for employment without regard to race, color, religion, gender, sexual orientation, gender identity or expression, national origin, age, genetic information, disability, or veteran status or other categories protected by applicable federal,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30303759cdd3ba6358de79b68ff0535c</t>
  </si>
  <si>
    <t>f3828d2d7516b50525e5fc5f980c4893</t>
  </si>
  <si>
    <t>652f58d6af5125d0ba002586e72ccce9</t>
  </si>
  <si>
    <t>673298ad58822e4ce864c2acc849fcce</t>
  </si>
  <si>
    <t>360769488c418a76a58d6aae9cd9be38</t>
  </si>
  <si>
    <t>509965ec16601f91b20adde54861db16</t>
  </si>
  <si>
    <t>7a3b1b905bbf62d566a5ddcf173e16a6</t>
  </si>
  <si>
    <t>9a06f70195e7c423e2e25d596e5454d6</t>
  </si>
  <si>
    <t>ab95f20a6c00a5abbe422b2c0b92a059</t>
  </si>
  <si>
    <t>General DescriptionReliability Engineer (BEOL) will collaborate with headquarters in Korea and ensure the efficiency of BEOL processing related to reliability.ResponsibilitiesCollaborate with our headquarters site in Korea to address BEOL processing related to Reliability.Analyze Back End of Line (BEOL) reliability for new technology development, technology qualification, and process changes.Identify process factors that drive BEOL reliability improvement, drive improvement with both local and overseas operations.Manage solutions to BEOL integration problems working across several unit parts (CMP, Etch, Photo, Metals, etc) to improve reliability.Design, execute, and analyze designed experiments to improve processes.Define new BEOL process integration for new technology nodes, utilizing lessons learned.Utilize statistical tools and reliability models to extract lifetime from time to fail data.Write papers for symposiums and journals - attend conferences.Navigate both the industrial and academic landscape in order to be a knowledge center of BEOL integration and technology development for reliability.Necessary Skills / AttributesDemonstrated understanding of the interactions between unit processes and interconnect layout, which determine electrical parametric results, product yield, product performance, and reliability.Detailed understanding of failure mechanisms related to BEOL reliability, including causal factors and methods of characterizing both inline and electrically in order to improve reliability margin.Process expert of Cu/low K and Cu ultralow K back end of line integration schemes.Detailed understanding of reliability physics models - such as Black's equation, Arrhenius Model, Coffin Manson, E-ModelA high level of self-motivation and strong communication skills (written and presentation) required.Must be capable of problem solving complex situations and negotiating the political landscape to accomplish results.Advanced project management skills.Proficient in statistical analysis software such as JMP or Minitab. Clear understanding of reliability statistics.Working knowledge of all Microsoft Office products is required.Candidate must have appreciation for meeting and exceeding quality objectives.Education, Training, Certification(s): MS, PhD in Electrical Engineering, Materials Science, Physics/ Minimum 8 years' experienceCompany InformationSamsung Austin Semiconductor (SAS) is one of the most advanced semiconductor manufacturing facilities in the United States. SAS produces digital LSI logic components for tablets, smart phones, and other mobile devices. In August, 2012, SAS invested $4 billion to accommodate full System LSI production, bringing our total investment in Austin to more than $17 billion. With 2400 employees and 2.3M square feet of space, SAS is producing a full range of design rule devices. Since 1997, SAS has been at the forefront of manufacturing technology, enabling the world's digital devices to operate at their highest performance.</t>
  </si>
  <si>
    <t>699676a7a853bb13a1735365a44b7f77</t>
  </si>
  <si>
    <t>728296acb74b9a4f90d58d96a8a87156</t>
  </si>
  <si>
    <t>Product Manager IT: Vast.com, Inc. has an opening for Product Manager in Austin, TX to manage the product line life cycle from strategic planning to tactical activities &amp; conduct market research supported by on-going visits to customers &amp; non-customers. Please mail your resumes to Attn: Stephanie Siegel/VAST01, 111 W. 6th Street, Ste. 200 Austin, TX 78701</t>
  </si>
  <si>
    <t>1d813c16d5da56063cba547be7502892</t>
  </si>
  <si>
    <t>Boston based Private Equity administrator seeks high calibre CPA with Asset Management Audit experience to join their growing firm.Client DetailsMy client is an employee owned firm that manages over 350 funds across the globe. They specialize in the Fund Administration for Managers and General Partners of PE funds, Buy-Out, Venture Capital and Fund of Funds.DescriptionThe Fund Controller at this Private Equity administrator works with other team members to lead the financial reporting and administration operations of their clients. In conjunction with the senior leadership team, the Fund Controller role is responsible for fund accounting, capital account maintenance and financial statement preparation for clients. Main duties and responsabilities will include the following:Supervision of the audit and tax preparation processAssisting with the preparation of information and data for Capital Calls, Distributions and Allocations to investorsDetailed management and tracking of portfolio company financingsCash flow management and forecastingAssisting with the Quarterly Reporting to the Limited PartnersMaintenance of investor information in third party software systemsSome local travel to Client sites as neededThe role offers a route to equity in a fast growing firm, at the heart of the Boston Private Equity network. The role is perfectly suited to someone looking to step out of Asset Management audit, out into the Private Equity world.Apply today for immediate consideration!ProfileIn return for a competitive remuneration package, you will posess the following:Bachelor's Degree required (Finance/Accounting/Economics concentration preferred)Minimum 2 years of public accounting experience or equivalentCPA required (non negotiable)Previous Private Equity/ VC/ Hedge Fund experience and knowledge of Partnership AccountingProficiency in Microsoft Office applications, particularly Excel, Word &amp; OutlookJob Offer$80,000 to $90,000 base salary, plus profit sharing, 401K 4% contribution (no match required) and a route to equity in the firm.</t>
  </si>
  <si>
    <t>8b55ec27f0af813e036571cd4f1dd7b6</t>
  </si>
  <si>
    <t>Position Title: Sit Down &amp; Stand Up Forklift Operator Randstad Staffing is a leading staffing employer for manufacturing and logistics positions in Austin. Randstad places quality employees in temporary and permanent positions with our clients each day. Job Summary:A fast growing printing company in North Austin is seeking an experienced sit down and stand up forklift operator. You will be responsible for loading, unloading, and binning material. This is a temp to hire opportunity. Area of Town: North Austin, 78753Pay Rate: $12 to 13 per hour Hours/Shift: Monday-Friday, 7:30am to 4:30pm -OT is possible.Job Tasks Include:- Operate sit down and stand up forklift- Loading and unloading material- Keeping track of inventory in warehouse- Replenishing the production floor with materialWorking hours: 7:30am to 4:30pmSkills:Candidate Requirements, Skills and Qualifications:--Min of 6 months of forklift experience in the last 18 months--18 years of age or older with proof to work legally in the U.S.--Agree to a background and drug screen required for this position--2 professional references of past supervisors that Randstad may contact directly--Must have reliable transportation to and from work site dailyRandstad Staffing offers medical benefits to all employees including medical and dental plans. To apply: Please apply through the posting or email your resume to deshanna.gillum@randstadusa.com 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72562d4559faf861219f29eec8f923b4</t>
  </si>
  <si>
    <t>7af8bbabae59f1dc9204f111662783c0</t>
  </si>
  <si>
    <t>e25b724b59fad5885e99fbd1d8bca65d</t>
  </si>
  <si>
    <t>RetailFinancial Services</t>
  </si>
  <si>
    <t>17adcf68bac79851c40ba81f56cc5dd0</t>
  </si>
  <si>
    <t>We are seeking two Senior Accountants to join our Boston finance team.Individuals needed to support Corporate Controller with budgeting, closing, reporting, analysis andSarbanes Oxley compliance.* Manage monthly financial close, reporting, budgeting and forecasting* Record and maintain monthly journal entries* Reconcile subledger accounts* Monthly intercompany billing and confirmations* Coordinate quarterly and year end audits* Ensure accounting policies, procedures and controls are followed in accordance with SOX* Perform ad hoc reporting and analysis, as required* BS degree in Accounting required* 4+ years accounting and reporting experience* Good knowledge of accounting standards, practices and controls* Strong analytical and organizational skills* Highly proficient with spreadsheets and databases* Strong written and verbal communication skills* Ability to multitask and meet critical deadlines successfullyYou must be eligible to work in the United States to be considered for this role. We are an eoe and do not discriminate against applicants due to race, age, ethnicity, gender, religion, national origin, veteran status or on the basis of disability.</t>
  </si>
  <si>
    <t>baa6dba9f7f74210df237f9fb40ebb72</t>
  </si>
  <si>
    <t>a1a6d0adae638754217a4db525162a2a</t>
  </si>
  <si>
    <t>7394c8573107e83974a2426427cede60</t>
  </si>
  <si>
    <t>23a82362194ae172801341905a9d2443</t>
  </si>
  <si>
    <t>44d73800c1bdf07357980c1c09558c90</t>
  </si>
  <si>
    <t>3dc91621c6c25f3af60d0458b844ea56</t>
  </si>
  <si>
    <t>sr financial analyst in AustinClient DetailsLarge digital service companyDescription'- Responsible for month end close and consolidation for assigned accounts and completion of monthly variance analyses, forecasts, and various reporting packages- At month end, challenge business managers to ensure that the P&amp;L and the B/S are accurate. - Ensure consistency of financial information and control closing process- Support operational functions in the analyses of their activities - Support cost improvement initiatives and analyze impact on cost base- Analyze to ensure TOP2 savings and others improvement activities are materializing in P&amp;L- Ensure compliance with relevant accounting standards- Support business managers in reaching financial targets- Check &amp; sign off TCV, Backlog, WIP, accruals, provisions- Liaise with other functions (O2C Back-office Invoicing, Treasury/Credit Control, etc.) on specific topics - Analytical reviews; past/current/future; initial business case, actuals, budget, forecast- Provide the business with training and guidance on Project financial management- Assisting the sub market controller as necessary, including assuming his duties in his absence - Any other duties as assigned by managementProfile'- Bachelors degree in accounting or finance required (may be substitued for a related bachelors degree and relevant experience in a similar role)- Strong Excel, SAP, and Hyperion Essbase skills required- Proficiency in other MS Office applications required- Knowledge of US GAAP and/or IFRS accounting standards- Financial modeling skills required- Strong ethical principles.- Ability to communicate, present and explain results, forcasts, and variances to management and outside parties- Considers the impact of decisions and actions on the customer- Pragmatic approach to decision making;- Pro-active and able to demonstrate initiative- Adapts to changing circumstances and takes a positive approach to dealing with change;- Takes ownership and follows through on decisions and actions- Familiarity with the IT services business preferredJob Offergrowthcompetitve salary</t>
  </si>
  <si>
    <t>a9837f885416b7ef0ec17bc511cc973f</t>
  </si>
  <si>
    <t>90972504e1eb4de50a1bc7790fa534f9</t>
  </si>
  <si>
    <t>RESPONSIBILITIES:Kforce has a client seeking a Business Analyst (RRC) in Austin, TX. This Business Analyst will participate in the compilation of a Business Process Architecture for the Railroad Commission. Both manual and automated processes will be identified, mapped at a high level, and analyzed for commonalities and efficiency improvements.REQUIREMENTS: Experience in business analysis with a broad spectrum of subject matter Experience with document analysis and process mapping techniques Ability to communicate clearly verbally and in writing Knowledge of enterprise analysis and strategic planning</t>
  </si>
  <si>
    <t>1d4bfea32b94ed421706be4a1b56aa81</t>
  </si>
  <si>
    <t>442a9e6c5531fc6ea7790c0c3c1b2d7f</t>
  </si>
  <si>
    <t>f9e1ad0924ae2ed51b4621c5a5a6578f</t>
  </si>
  <si>
    <t>5684d97a776aace346c99c3879404f68</t>
  </si>
  <si>
    <t>CNA - Per Diem - Harborlights in South Boston</t>
  </si>
  <si>
    <t>1e19e77a76a7aa322247ac96dad882c0</t>
  </si>
  <si>
    <t>908a5e73c77b08d21f3bc2de47a3043c</t>
  </si>
  <si>
    <t>RESPONSIBILITIES:Kforce has a client that is seeking a full-time Senior Salesforce Developer in Austin, Texas (TX).Responsibilities: Design and document Salesforce Solutions Ensure that technical decisions support the client's goals of quality, performance, scalability, reliability, availability, and security Document development standards and host code reviews Advocate for modern development practices and tools Develop Solutions to extended the latest Salesforce features with Apex, Visualforce, and JavaScript Develop Integration with the client's front end systems Play a key role in the company's Salesforce Roadmap Collaborate with Salesforce Administrators, Business Analysts, and Product Engineers Support an open, positive, and energized culture Encourage innovation and foster an environment of continuous improvementREQUIREMENTS: Applicants must be fully authorized to work in the U.S. without sponsorship Bachelor's degree in Computer Science or equivalent experience 5+ years of professional Salesforce Development experience Excellent interpersonal and collaboration skills Excellent troubleshooting skills Excellent knowledge of CTI Excellent knowledge of APIs Good knowledge of Service and Sales Cloud Good knowledge of Customer Portal, Partner Portal, or Communities Good knowledge of Lighting Components Salesforce.com certification is preferred Excellent communication skills, both written and spoken Excellent interpersonal skills - collaborate, facilitate, and negotiate as necessary Passionate about patterns and practices that tame the complexities of building, maintaining and testing Salesforce Solutions</t>
  </si>
  <si>
    <t>8596ec73e9b4c59caeeb076d24d368b7</t>
  </si>
  <si>
    <t>Full TimeBrookdale Round Rock 8005 Cornerwood Drive Austin, TX 78717 Job #:063564Brookdale. Bringing new life to senior living.Your responsibilities:* Direct food service operations within the community, including all food preparation, dining room operations and dining delivery services* Purchase all food and manage inventories, ensuring effective cost controls and vendor service and quality* Hire, train and manage all supervisory staff for the kitchen, dining room, catering and delivery services; ensure supervisors maintain a safe and sanitary environment* Consult with chefs and cooks to develop and maintain pleasing and nutritious menus for residents * Develop department budget, including purchasing and staffing expenditures* Inspect all work, storage and serving areas, ensuring regulations governing food safety and sanitation are followedRequired skills and qualifications:* Associate's degree in food service or hospitality management preferred* Three years food service industry experience, including supervisory experience* Current ServSafe certification required; obtain/hold any local, state and/or county required food handling/sanitation licenses and/or certificates * Ability to communicate effectively with residents, families, staff, vendors and the general public* Flexible schedule, including availability to work evenings, weekends and holidays as needed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ffec3f9e6bcaf4063c0bfaa80d54b787</t>
  </si>
  <si>
    <t>The HT Group is working with two clients in the Austin Area (North and South) who are looking for a few Sales Support Coordinators. We are looking for candidates that have an eye for detail and that have been in strong customer services roles such as (retail, banking, loan/mortgage processers etc.) If you love working with customers and enjoy going above and beyond to build and establish long lasting relationships then we want to talk to you! In this role, you will be responsible for partnering with Account Executives and the Sales team to ensure 100% customer satisfaction is achieved. We are looking for strong team players can work accurately and independently with an acute attention to detail.Responsibilities will include:Coordinate bids and quotes with estimatorsCoordinate new product implementation; presentations, training materials, and product informationSource prices from contractors and third party suppliersEnter pricing and write up final quotes to enter into ERP systemTrack orders from point of sale to delivery to clientMaintain and improve customer service by communicating with all departments within the companyExcellent at Project Management skills (good multitasking and ability to prioritize projects and workloadProficient in Excel and OutlookExperience working in an ERP and CRM systemBoth companies have fun environments and offer great pay and benefits! You would be joining an established team that works hard to support each other in achieving the team weekly, monthly, and quarterly goals.</t>
  </si>
  <si>
    <t>Wholesale Trade/Import-ExportRetailOther/Not Classified</t>
  </si>
  <si>
    <t>d731f32f8c3fa29cb16a73ad95826cd4</t>
  </si>
  <si>
    <t>b7edfc6e98f01dd3dda20daac703f3fb</t>
  </si>
  <si>
    <t>5b34885c9f946d6dc92437226e385f1d</t>
  </si>
  <si>
    <t>Job Description:THIS IS A GREAT OPPORTUNITY for Inbound Customer Service Professionals to join a dynamic, well-known utilities company in Austin. As a Call Center Customer Service Professional, you will answer incoming calls regarding new and existing customers accounts, questions, concerns and billing inquiries. LOCATION: Near Downtown Austin SKILLS/RESPONSIBILITIES: The ideal candidate must be a dependable, team player with a professional "can-do" attitude. Must be able to multi-task and be well organized with precise attention to detail. Clear verbal and proficient written communication skills. Excellent customer service skills, including strong de-escalation skills and a desire to meet and exceed customer and company expectation Advanced computer and data entry skills are necessary in order to be successful in this rapidly changing work environment! SCHEDULE: 5 week paid training. After training, every New Hire Class starts with the 12pm to 9pm shift Monday to Friday with a rotating Saturday shift from 9am to 1pm once a month. EDUCATION/QUALIFICATIONS: Candidate must have a high school diploma or equivalent, plus at least 2 years of customer service experience. Pay: Step wage increase: Starts at $11.00/hr, increases to $11.24 at 3 months and $13.50 at one year! *Bilingual Stipend: $150 per month before taxes* APPLY TODAY!!!! Interviews are happening now!!!!! Benefits are available! Medical, Time Off, Short Term Disability and Life. We are an equal employment opportunity employer and will consider all qualified candidates without regard to disability or protected veteran status. You can view all of our jobs online at http://www.appleone.com/?sc=11&amp;id=1053223 Job Experience:,,Years of Experience Required:</t>
  </si>
  <si>
    <t>e4343b85ffbe6fdc078eedb2ddad8267</t>
  </si>
  <si>
    <t>20ffea1626557f140c65c2f780249c85</t>
  </si>
  <si>
    <t>7cc3fb5b228b7efff87e7b1aa0a9d571</t>
  </si>
  <si>
    <t>f5658df0ef1633039a898971acc170a7</t>
  </si>
  <si>
    <t>c61e6db1b14ebf0edc819bea876bf6e9</t>
  </si>
  <si>
    <t>77bb2711395ae55c1e802cc963a75e17</t>
  </si>
  <si>
    <t>Commercial Bank is seeking candidates for a full time Mortgage Servicing Specialist in our Alma office. Minimum two years banking related experience. Competitive wage and benefits. Applications available at all Commercial Bank offices, apply on-line at www.commercial-bank.com or mail cover letter and resume to Human Resource Director 101 N Pine River Street Ithaca MI 48847. EOE</t>
  </si>
  <si>
    <t>f3ed4f52829bbbd11573ef252b229f0c</t>
  </si>
  <si>
    <t>Report this job About the Job BANK TELLER (Part-Time) Applications for a part-time teller are being accepted at The First Citizens National Bank Powell Banking Center. You will enjoy a customer oriented, friendly work environment and be part of a 156 year old community bank. Individuals with banking experience or one or more years of cashing handling experience will be considered. Please apply at the Powell Banking Center 9595 Sawmill Parkway (corner of Powell Rd and Sawmill Pkwy) Powell, OH 43065 Phone: (614) 789-9595 - Fax: (614) 789-9599 Equal Opportunity Employer M/F/D/V The FIRST CITIZENS NATIONAL BANK of Upper Sandusky, OH This listing brought to you by ThisWeek Community News and www.columbusjobs.com/monster.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 Report</t>
  </si>
  <si>
    <t>ecaf01f9ebca353c6cbabfc6fe99e1e2</t>
  </si>
  <si>
    <t>Report this job About the Job FULL TIME TELLERCommunity Bank is looking for bright, personable and friendly people to join our team of full-time skilled tellers. If you are a person who has a strong work ethic and attention to detail, is computer literate with a background in customer service send us your resume for review. While technical skills are critical for us, the most successful working relationships we've had have been with people who are professional, disciplined and focused. We offer a competitive salary and benefits.Send your resume to:Personnel DepartmentCommunity BankP.O. Box 988Parkersburg, WV 26102www.communitybankpkbg.com/about/careersCommunity Bank is anEqual Opportunity Employerprovided by The Parkersburg News &amp; Sentinel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 Report</t>
  </si>
  <si>
    <t>16fea2a3830826e3499cfce71c814831</t>
  </si>
  <si>
    <t>bb56d63af6ef9ea4e080a3c560b8b4f0</t>
  </si>
  <si>
    <t>6cda94eb6bf18a13db131d802295a9d4</t>
  </si>
  <si>
    <t>Part Time TellerShore to Shore CFCU is hiring for a part time teller position. Duties include cash handlingand member services. Send resumes: Attn: Branch Mgr 21701 Allen RdWoodhaven, MI 48183</t>
  </si>
  <si>
    <t>193f7dc9269109a6718b8ff2be67e976</t>
  </si>
  <si>
    <t>aacbc0390f32f8a74b3c1bafc5e57da6</t>
  </si>
  <si>
    <t>5a9ad999c2ec3f0b3bacd97c774c07b3</t>
  </si>
  <si>
    <t>4d2c8334916c53839bc7994f888d5c4a</t>
  </si>
  <si>
    <t>d3c99b202f8d1e631cc218a9e7b3cd82</t>
  </si>
  <si>
    <t>86d9979ddfa23bcf4ab6fd581f6d14dd</t>
  </si>
  <si>
    <t>The FIRST CITIZENS NATIONAL BANK of Upper Sandusky, OH BANKING POSITION Area community bank is looking for an ambitious individual to serve as HEAD TELLER AT THE POWELL BANKING CENTER LOCATION. HEAD TELLER - FULL TIME Job requirements include a High school diploma, GED, or equivalent: At least four years teller experience, with excellent performance: demonstrates leadership ability; outstanding customer relations skills; Basic typing, CRT Inquiry, 10-Key and Telephone skills: Basic math skills and ability to comprehend, interpret,and apply detailed information. The individual in this position provides courteous and efficient customer service and principal duties include: - Reliably accepts and processes customer transactions consisting of - Open new deposit accounts - Cash and coin deposits - Checking and savings deposits - Mortgage, commercial and installment loan payments - Redeem Series E and EE Savings Bonds - Cash checks - Count and wrap coin - Issue credit card cash advances - Prepare cash and general ledger debits and credits - Night deposit bags and daily mail deposits - Other services including cashiers checks, personal money orders, savings bonds, ATM applications - Other duties as assigned Wage is commensurate with experience and a complete benefits package is provided. Please send or email resumes to: The First Citizens National Bank - Attn: Human Resources P.O. Box 299 - Upper Sandusky, OH 4351 - BShaw@FirstCitizensNational.com Equal Opportunity Employer M/F/V/DThis listing brought to you by ThisWeek Community News and www.columbusjobs.com/monster.</t>
  </si>
  <si>
    <t>a00376196e747ee2251d5517e2a396aa</t>
  </si>
  <si>
    <t>e26bd3af1526490f9a4bc60cd03900c6</t>
  </si>
  <si>
    <t>Banking; Real Estate/Property Management; Financial Services</t>
  </si>
  <si>
    <t>d907af5936ddd98d221b4f924854be1b</t>
  </si>
  <si>
    <t>b7a5e96cc8477c48c5a5682081201e44</t>
  </si>
  <si>
    <t>Real Estate Specialist - Services CROWN CASTLE USA - Seattle, WA 98109 Posted: 11/30/2016 - Expires: 12/31/2016 Job ID: 176923997</t>
  </si>
  <si>
    <t>135487c74df05cb70684464b29126528</t>
  </si>
  <si>
    <t>e66b118b526ffd31bbb697381f7b9c76</t>
  </si>
  <si>
    <t>d43c4e157be65c98f13944a9406a7028</t>
  </si>
  <si>
    <t>89e0a60c12e90a61b8f6ff3aec9366f7</t>
  </si>
  <si>
    <t>d50ff4a5a35966a7125fe9145a80f1c9</t>
  </si>
  <si>
    <t>33d775bb49bbe4342fb36ab577c77cf6</t>
  </si>
  <si>
    <t>febd653ce1aacf712ce4c579a6d2cabb</t>
  </si>
  <si>
    <t>f294282e3149c152452b0b663d22d7d1</t>
  </si>
  <si>
    <t>11503 Philips Hwy., Jacksonville, FL 32256 AUTOMOTIVE, SALES REPRESENTATIVES HIRING IMMEDIATELY!Commission + Bonuses! Income Potential $100K PLUS!Sales Experience Required! Walk-In Applicants are Welcome! NIMNICHT BUICK GMC, one of the largest group dealerships in Jacksonville needs Experienced Sales Representatives due to Sales Growth. A High School Diploma or equivalent, plus 6-12 months of Sales Experience will enable you to meet required goals and expectations. Automotive Sales Experience is preferred, but not required. If you have Sales Experience in any type of industry such as cell phone sales, electronics sales, insurance or business-to-business (B2B), this is the opportunity for you!Enthusiastic, ambitious, Customer Service focused candidates meeting the above criteria should apply with confidence! APPLY ONLINE NOW and upload a Resume. Nimnicht Family of Dealerships in Jacksonville, FL treats the needs of each individual customer with paramount concern. We are family owned and operated since 1941. We are the GM Mark of Excellence Award Winner Year in, Year out. Sales Representative - Job Description: Day to day responsibilities will include handling inbound customer calls, executing outbound telesales to develop new business, setting sales appointments, providing quotes to customers, and delivering vehicles to customers. Sales Representative - Requirements: High School Diploma or equivalent6-12 months of Sales Experience in any IndustryProfessional appearance and strong communications skillsComputer skillsTeam orientedValid driver's license with good driving record Job Benefits: The compensation for your hard work is the best you will find including: Full benefits package availableGreat Income potential - $100K +!On-site CafÃ© and Work-Out Center available for Employee use! We are an Equal Opportunity Employer. All applicants must be able to demonstrate the ability to pass pre-employment testing to include background checks, MVR, and drug screen. sales associates; auto sales; Sales representatives Jacksonville, FL; Jacksonville jobs; FL jobs; Jacksonville sales consultants; sales professionals FL</t>
  </si>
  <si>
    <t>16ef698f778b949bcbcae05dcefa02dc</t>
  </si>
  <si>
    <t>5938206fea0de5c010f52f4768160a9a</t>
  </si>
  <si>
    <t>517bdf6302b244e09ebb50c258e04963</t>
  </si>
  <si>
    <t>Our firm has achieved significant growth and has been named as a "Best Firm to Work For" every year since 2007 by Consulting Magazine. Our Professional Staffing Practice has been recognized as one of the nation's fastest growing talent acquisition firms since 2011. We work with clients to fill Contract, Contract-to-Hire, and Direct Hire opportunities within Management Consulting, IT, Accounting/Finance, Human Resources, and Marketing areas. We are a collaborative, entrepreneurial firm that takes pride in our people, culture, clients and work-life balance. The client is looking for someone who has 3-5 years of experience selling commodity products, especially polypropylene, with the most recent experience being within the last 2-5 years JOB DESCRIPTIONSales Manager - Off Grade Products Ability to develop and close business 5+ years' experience in commodity chemical sales.Excellent communication and sales skills including strong presentation skills Ability to communicate in both English and Spanish. Results orientedComfortable and efficient in working in an autonomous environment.Knowledge / Experience with base resin processing systems such as extruders and injection molding equipment.SAP experience a plus Bachelor's Degree from an accredited college or university in Engineering, Business or Science related disciplinesFlexible - Preferably Midwest Estimate travel 60-70%, mostly NA based travel to customers and manufacturing locations as well as Head office in Houston, TX.May travel to Europe once or twice a year. North Highland is a global consulting firm with a proven record of enabling great returns on our clients' investment. Our high-caliber consultants offer deep experience and expertise across many diverse industries and service areas. We specialize in solving tough business challenges, being easy to work with, and nurturing long-standing relationships with the most recognizable brands in the world. Ask any of our clients, and they'll tell you. North Highland is an Equal Employment Opportunity (EEO) employer and welcomes all qualified applicants. Applicants will receive fair and impartial consideration without regard to race, sex, religion, national origin, age, sexual orientation, disability, veteran status, genetic data, or other legally protected status.</t>
  </si>
  <si>
    <t>Chemicals/Petro-ChemicalsOther/Not Classified</t>
  </si>
  <si>
    <t>81892ee602f031f46b93295c913a50f6</t>
  </si>
  <si>
    <t>6e424745b8501ccb10749e6825c30f4e</t>
  </si>
  <si>
    <t>d5ac69c8641a64282d9c4902757a3461</t>
  </si>
  <si>
    <t>Job Description:We are currently seeking an advertising support assistant who will be responsible for providing support to a national network of local sales representatives. This employee will support up to 15 sales representatives. Duties &amp; Responsibilities: -Work with advertisers and sales representatives to move the order process from origination to completion ? order forms, paperwork, local ad creative, etc.-Assist in providing support for sales representatives within the region-Assist in providing support for advertisers within the region-Work closely with graphic design team in securing creative assets for ad production-Communicate with advertisers to secure ad approvals or facilitate ad revisions as needed-Interact with Traffic Department to effect ad broadcast-Generate and monitor periodic reports Qualifications/Skills:-Four-year degree required - Advertising, Marketing or Communications preferred -Prior customer service experience required-Excellent communication and organizational skills a must-Friendly disposition and the patience required to work with customers via the phone-Self-motivated with the ability to handle a variety of tasks and efficiently manage one?s time-Ability to function in a teamwork environment-Proficient using standard business applications such as Microsoft Word, -Excel, Outlook and Customer Relationship Management software We are an equal employment opportunity employer and will consider all qualified candidates without regard to disability or protected veteran status. You can view all of our jobs online at http://www.appleone.com/?sc=11&amp;id=1052410 Job Experience:,Years of Experience Required:</t>
  </si>
  <si>
    <t>7eef3dc0bf5df795483318e22f31757e</t>
  </si>
  <si>
    <t>285d5cb754d84b39a8f167c873a2b7da</t>
  </si>
  <si>
    <t>2a82e6eaea281001cbffa2e6692a5132</t>
  </si>
  <si>
    <t>9148421c7ee8bc17ad5caa65882019b0</t>
  </si>
  <si>
    <t>13ff6a9082e5d28cec366165f5e2222a</t>
  </si>
  <si>
    <t>Position Summary To exceed customer needs and expectations by providing efficient, accurate and pleasant check-out service and shopping assistance. Job Responsibilities Ring up customer's orders by scanning product or punching price into register according to established Company policies and procedures. Finalize sales and collect payments by totaling order and accepting tender from customer. Alertly watch customers at pumps to help prevent drive-offs, unsafe misuse of gasoline containers or placement and pumping multiple cars within the same transaction (Double Pumping). Provide products and services that are competitively priced, meet the requirements of internal and external customers at all times and abide by the Company's Statement of Values. Maintain cleanliness of equipment, counter area, floor, restrooms, exterior pump area, etc. to ensure safety and sanitation regulations are met. Know and follow all state and local laws regarding cigarette sales. Know and follow all coupon-handling procedures. Understand how to sell Lottery tickets, gift cards and Telephone Calling Cards. Assist in Kitchen area as needed. Assist other store team Members in maintaining security in the store. Block and straighten shelves as needed. Assist with light stocking duties and inform management of any out of stock items. Replace misplaced items to the proper location. Little or no financial or budgetary responsibility Amount of Budgetary Responsibility: $0 Education and Training Required High school diploma or equivalent Experience Required 0 to 6 months Experience Desired Age Requirement At least 16 years of age Shift ** Retail Shifts ** 2nd Shift - 2p - 10p Competencies Required Adaptability Customer Focused Gets Things Done Interpersonal Skills Problem Solving Respect for Self and Others Work Environment Cooler Extreme Outdoor temperatures Freezer Inclement weather (hot/cold, snowy, rainy) Physical requirements Bending Carrying Up to 25 pounds Climbing Hearing (auditory) Lifting Up to 25 pounds Operating Equipment Reading Reaching Repetitive Motion Sight or Peripheral Vision Standing Telephone Usage Twisting Communication (verbal) Walking Writing Equipment Used Adding Machine Dishwasher Dolly Fountain Machines Fuel Pumps Ice Coffee Machine Ice Machine Knives Bag in box machine Lang Oven Make Line Merry Chef (Oven) Microwave Motorola Hand Held Gun (Receiving) Panini Grill Power Washer Proofer Registers Smoothie Machine Stand-up Lotto Machine Teazzer Vacuum Watchguard Detergent Dispenser Car Wash Equipment Coffee Brewer Coffee Grinder Conventional Oven Creamer Machine Calculator Computer Printer Telephone</t>
  </si>
  <si>
    <t>918f41a72e1c571d6e545a2398b89f65</t>
  </si>
  <si>
    <t>Position Summary To exceed customer needs and expectations by providing efficient, accurate and pleasant check-out service and shopping assistance. Job Responsibilities Ring up customer's orders by scanning product or punching price into register according to established Company policies and procedures. Finalize sales and collect payments by totaling order and accepting tender from customer. Alertly watch customers at pumps to help prevent drive-offs, unsafe misuse of gasoline containers or placement and pumping multiple cars within the same transaction (Double Pumping). Provide products and services that are competitively priced, meet the requirements of internal and external customers at all times and abide by the Company's Statement of Values. Maintain cleanliness of equipment, counter area, floor, restrooms, exterior pump area, etc. to ensure safety and sanitation regulations are met. Know and follow all state and local laws regarding cigarette sales. Know and follow all coupon-handling procedures. Understand how to sell Lottery tickets, gift cards and Telephone Calling Cards. Assist in Kitchen area as needed. Assist other store team Members in maintaining security in the store. Block and straighten shelves as needed. Assist with light stocking duties and inform management of any out of stock items. Replace misplaced items to the proper location. Little or no financial or budgetary responsibility Amount of Budgetary Responsibility: $0 Education and Training Required High school diploma or equivalent Experience Required 0 to 6 months Experience Desired Age Requirement At least 18 years of age Shift Any Hours 1st Shift - 6a - 3p 2nd Shift - 2p - 10p Competencies Required Adaptability Customer Focused Gets Things Done Interpersonal Skills Problem Solving Respect for Self and Others Work Environment Cooler Extreme Outdoor temperatures Freezer Inclement weather (hot/cold, snowy, rainy) Physical requirements Bending Carrying Up to 25 pounds Climbing Hearing (auditory) Lifting Up to 25 pounds Operating Equipment Reading Reaching Repetitive Motion Sight or Peripheral Vision Standing Telephone Usage Twisting Communication (verbal) Walking Writing Equipment Used Adding Machine Dishwasher Dolly Fountain Machines Fuel Pumps Ice Coffee Machine Ice Machine Knives Bag in box machine Lang Oven Make Line Merry Chef (Oven) Microwave Motorola Hand Held Gun (Receiving) Panini Grill Power Washer Proofer Registers Smoothie Machine Stand-up Lotto Machine Teazzer Vacuum Watchguard Detergent Dispenser Car Wash Equipment Coffee Brewer Coffee Grinder Conventional Oven Creamer Machine Calculator Computer Printer Telephone</t>
  </si>
  <si>
    <t>8bf7b10f6ba58bbdfe6dcfce3c256566</t>
  </si>
  <si>
    <t>5f579a37db98f6d7db0fbc5313633b79</t>
  </si>
  <si>
    <t>002139162b354fa7b2bd9e91e408fa30</t>
  </si>
  <si>
    <t>e79d67fe0b1a8d2212758704826b58b7</t>
  </si>
  <si>
    <t>59d7bd4d8f9697c4dc485ddbb5b5e345</t>
  </si>
  <si>
    <t>7cd0021f0ab5251822913cf80d653d9c</t>
  </si>
  <si>
    <t>ddb9d5d7a81c68aa178e98bc0295d2f0</t>
  </si>
  <si>
    <t>4080 Lexington Road, Nicholasville, KY 40356 AUTOMOTIVE SERVICE ADVISOR Hiring now!POTENTIAL INCOME - UP TO $80K! Please apply online. Questions? Please contact Jason Roney, Service Director at 859-271-1800 Glenn Ford Lincoln is adding to our team of Service Advisors. Come work for a successful dealership that offers a great benefits package! Glenn Ford Lincoln is proud to be one of the premier dealerships in Lexington Nicholasville area. While Auto Service Advisor or Technician experience is a plus, it is not required. We will train the right individual. If you are a people-person, have strong customer service skills, and have a passion for cars, we'd like to talk with you! Service Advisor - Job Responsibilities: Greet customers and assist them with any inquiries.Consult with customer on applicable service specialsDocument services declined and ask for follow-up on future service considerationsKeep customer informed on completion times, service expenses, and possible changesRemain involved with delivery of vehicle to customer upon completion to assure all customer concerns are addressedProvide concierge support for all owner inquiries, whether by phone or in person, to assure the customer has a positive service experienceBuild strong relationships with the customers Service Advisor - Requirements: Service Advisor Experience preferred but not requiredStrong written and oral communication skillsMust have strong customer service skills Valid Driver's license and clean driving recordAble to work efficiently and multi-task in a fast-paced environment Job Benefits: We provide a positive, professional work environment with the best training in the industry. We believe in employee development through training and advancement from within. Our team members enjoy terrific benefits which include: Potential Income Up to $80K!Medical &amp; Dental Health Benefits401(k)Great Team Environment! We are an Equal Opportunity Employer. All applicants must be able to demonstrate the ability to pass pre-employment testing to include background checks, MVR, and drug screen. Service Advisor, Automotive Service Advisor, Automotive Service Writer, auto dealership service department jobs, auto dealership service department service writer jobs, Nicholasville, Kentucky service advisor; Jessamine County; Lexington, Kentucky; Fayette County; Kentucky auto jobs; Kentucky service advisor jobs</t>
  </si>
  <si>
    <t>2b06458c3b85f48915163320cde4e3b1</t>
  </si>
  <si>
    <t>520788959039722585e9de88ae714fe6</t>
  </si>
  <si>
    <t>63b83a62657d5b52fce1aa833bc8776f</t>
  </si>
  <si>
    <t>ecd740f80cc451d1025e2f50a0549ea3</t>
  </si>
  <si>
    <t>b572520f3983c9438d3130206fc18678</t>
  </si>
  <si>
    <t>637cf0099abd8f557e7d7af7d9b5367a</t>
  </si>
  <si>
    <t>e15249f37cdc20a31336f8a004d6c47d</t>
  </si>
  <si>
    <t>Telecommunications ServicesRestaurant/Food ServicesBusiness Services - Other</t>
  </si>
  <si>
    <t>49e8e53fe4ed0d5c94393c7afc02c25e</t>
  </si>
  <si>
    <t>Metals and MineralsConstruction - Industrial Facilities and InfrastructureConstruction - Residential &amp; Commercial/Office</t>
  </si>
  <si>
    <t>2fd0e5e01f9bc3ea20863d12d61b6360</t>
  </si>
  <si>
    <t>25f44694fca5fe5ce7ec9c6c21a90d10</t>
  </si>
  <si>
    <t>The primary mission of the Associate Manager, Promotions &amp; Sponsorships role is: Responsible for supporting the Hertz, Dollar, and Thrifty Promotions and Sponsorships Marketing efforts through development and execution of marketing strategies and campaigns. The Associate Marketing Manager is responsible for the day-to-day management Hertz/Dollar/Thrifty promotional and sponsorship marketing programs, performance and analysis. Will assist in the development, design and execution of promotional and sponsorship marketing strategies to grow the Hertz/Dollar/Thrifty brands and optimize performance for campaigns.Execution and project management primarily of promotional marketing programs as well as any other assigned sponsorship marketing projects across all marketing channels. Brief internal and external partners as required to ensure effective and efficient translation of promotion and sponsorship strategies into activation plans.Responsible for marketing analyses on promotional campaign performance.Responsible for the maintenance of promotion and campaign governance across all touch points and stakeholders.Supporting the Director of Promotions and Sponsorships with the maintenance and management of the promotions calendar.Partners cross-functionally to ensure campaign needs are addressed and information sharing is timely.Responding to any/ad hoc inquiries from internal stakeholders in regards to promotional campaign set up, terms, rate issues, etc.Manage sponsorship request email account with the Hertz Associate Brand Manager and evaluate relevance to Sponsorship strategy.Champion Sponsorship strategy and governance to all stakeholders.Partner with cross functional teams that focus on innovation and customer insights to develop and execute innovation plans including concept development, feasibility validation, project execution, internal alignment and tracking of in-market performance.Educational Background:Bachelors level degree required, MBA strongly desired; preferred fields of study include Marketing, Sponsorships or related discipline.Professional Experience:3+ years of demonstrated experience in a Marketing role with a proven track record in promotions and sponsorships.Knowledge:Brand MarketingIntegrated Marketing CommunicationsDigital MarketingAgency RelationsMarket ResearchCampaign Performance and AnalysisSkills: CreativeAnalyticalExcellent communications, both verbal and writtenDemonstrates initiativeSelf-starter and highly motivatedCollaborative in and outside of the company EEO/AA: Females/Minorities/Disabled/Vets</t>
  </si>
  <si>
    <t>e771261b79f77bc736f0f7a74475fd56</t>
  </si>
  <si>
    <t>67ac083cc815928b5513436777692006</t>
  </si>
  <si>
    <t>b715041778f864598a6dcdd6e609b48c</t>
  </si>
  <si>
    <t>66cd91bf26bb3d12d5e72342abcad46c</t>
  </si>
  <si>
    <t>Brand/Product Marketing General/Other: Marketing/Product Product Management</t>
  </si>
  <si>
    <t>7ebc6397c6e25583bb79f2cf9f7dc4a1</t>
  </si>
  <si>
    <t>Position Summary Accountable for total store security, loss/shrink prevention, inventory management and operational control effectiveness, working across all store shifts and covering all control functions for regular oversight activities. Job Responsibilities Manage security and shrink, performance, aligned with corporate expectations and store oriented financial goals Structured day/evening/night shiftwork to cover all critical control activities. Perform core security &amp; loss avoidance tasks, to include: Suspicious activity review (Exception, Sysrepublic, scan-movement reports). StopLift report and response execution, including performance and disciplinary tracking. Receiving and inventory management process oversight &amp; control validation, including Auto Replenishment Optimization and PICS activity. High-volume Self Check Out (SCO) exception monitoring Shrink line-item and account ownership: Loss review, including Auto Replenishment, known/unknown loss, markdown, scorecard, DSD extended invoice, inventory tracking/GP, GXS. Co-lead store shrink committee with Store Leader and enforce shrink management accountability &amp; performance. High-loss-item reduction improvement recommendations and execution. High-risk area walkthrough &amp; stock management New hire orientation / education Coordinate with other store security resources, including detectives, guards Identify suspicious customer and employee behavior for investigation with Loss Prevention leadership Conduct all shift reviews, including evening and night visits, and utilize CCTV periodically to ensure compliance to Company policies and processes in effort to reduce product theft Education and Training Required High school diploma or equivalent plus 18 months to 3 years of additional training Education and Training Desired Bachelors Degree Business, Security, Criminal Justice, Loss Prevention or related field of study Experience Required Minimum of one year experience in retail operations, loss prevention, security, or related field Experience Desired 3+ years experience in Giant Eagle or similar retail environment Competencies Required Adaptability Customer Focused Gets Things Done Interpersonal Skills Problem Solving Respect for Self and Others Analytical Computer Skills Numeric Computation/Reporting Presentation &amp; Verbal Communic Project Management Work Environment Normal store environment with no continuous exposure to extreme temps, dust, etc Physical requirements Hearing (auditory) Reading Sight or Peripheral Vision Telephone Usage Communication (verbal) Writing Equipment Used Calculator Computer Copier Fax Machine Printer Telephone</t>
  </si>
  <si>
    <t>440e135b7c5ceeaf87845784404bb1c3</t>
  </si>
  <si>
    <t>dc9d60c7e25b2031cbc6a966f953524c</t>
  </si>
  <si>
    <t>Title: Senior Marketing Copy Editor/Content Writer Location: San Jose, CA Duration: 6 mos+ (renewable per quarter) Experis has an immediate position for a Sr. Marketing Copy Editor/Content Developer with the following skills: Description: - This is a hands-on writer and editor, not a content program manager. - Experienced marketing writer for digital copy (websites, banner ads, email) for a SaaS eCommerce environment. - Experience in creating copy for WebEx products as well as new offerings, delighting and inspiring customers and prospects. - Will work collaboratively with the UX Design team and a close-knit group of business strategists and project managers. - Will take strategic guidance from business owners and the content strategy lead. - Will be stepping into an existing voice, and will need to be a pitch-perfect mimic to avoid disconnects in the brand voice from page to page. Minimum Skills Required: - 7- 10 years of professional experience as a Content Writer/Editor - Eagle-eyed proofing skills backed by a deep understanding of language mechanics (grammar, punctuation, capitalization) - Demonstrated ability to write brief, fresh copy not old-school long-form or business-speak - Experience with product education: FAQs, How It Works, etc., or technical writing. - Must be able to explain Tech products and experience writing about technology products/services Required Samples: - Examples of style guide worked on or created - Demonstrative proofreading and editing skills - Marketing web content samples - Marketing samples that demonstrate fun, flair, and flow Desired Skills: - Working knowledge of SEO - Work writing for social media: Tweets, FaceBook skins, etc. - Interaction experience, particularly for eCommerce flows Send your qualified resume to jeannie.fernandez@experis.com for immediate consideration. Jeannie Fernandez Experis 408-431-4554Experis is an Equal Opportunity Employer (EOE/AA)</t>
  </si>
  <si>
    <t>920a69ddda56b1f00681e6b9149afb2d</t>
  </si>
  <si>
    <t>bcc39f931cf4f49f679ee4c0db725c44</t>
  </si>
  <si>
    <t>94128abd204c489739b4b4a97e39c1cb</t>
  </si>
  <si>
    <t>43cc07bcb5d1d8344ae12f67b14666f6</t>
  </si>
  <si>
    <t>e550132f9bf55e6f11b036751e465ab3</t>
  </si>
  <si>
    <t>51ea24ce1a6f03b96bdb62e4eed5b801</t>
  </si>
  <si>
    <t>Position Summary The GetGo Cafe + Market Go Getter is a key player in keeping the kitchen and store running like clockwork, because our customers' clocks are ticking. As the front-line Team Member, you are often the first and last smiling face our customers see. From the morning rush to the afternoon lunch crowds, to the late-night snackers, you will collaborate with other Team Members to make sure that each customer waiting for a fresh sandwich, picking up dinner for their family, or simply waiting at the pump, is met with a warm welcome and the great service they deserve.At work and at play, you are a leader at heart. You know that you are only successful when those around you are set up for success. You are eager to cultivate an amazing team and have the ability to inspire Team Members to give their best each day. You are a problem solver and a creative thinker, and love to lead the way for others to foster their own creativity. You know that your customers aren't just grabbing a cup of coffee; they are often starting and ending their days at your store. Providing a familiar face and a comfortable and clean spot for a delicious meal is your M.O. for making someone who is "just stopping by" into a regular customer. Every opportunity to connect with people is an opportunity for you to exchange ideas and improve your business. Our leadership team is top of the line and ensures that each customer leaves with a smile and with everything they need to make the most of their day and be on their way. Job Responsibilities Maintain safety as the top priority in all aspects of our work, for our Team Members, customers, and products. Little or no financial or budgetary responsibility Amount of Budgetary Responsibility: $0 Education and Training Required High school diploma or equivalent Experience Required 0 to 6 months Experience Desired Age Requirement At least 16 years of age Shift 1st Shift - 6a - 3p 2nd Shift - 2p - 10p 3rd Shift - 10p - 6a (Overnight) Competencies Required Adaptability Customer Focused Gets Things Done Interpersonal Skills Problem Solving Respect for Self and Others Work Environment Cooler Extreme Outdoor temperatures Freezer Inclement weather (hot/cold, snowy, rainy) Physical requirements Bending Carrying Up to 25 pounds Climbing Hearing (auditory) Lifting Up to 25 pounds Operating Equipment Reading Reaching Repetitive Motion Sight or Peripheral Vision Standing Telephone Usage Twisting Communication (verbal) Walking Writing Equipment Used Adding Machine Dishwasher Dolly Fountain Machines Fuel Pumps Ice Coffee Machine Ice Machine Knives Bag in box machine Lang Oven Make Line Merry Chef (Oven) Microwave Motorola Hand Held Gun (Receiving) Panini Grill Power Washer Proofer Registers Smoothie Machine Stand-up Lotto Machine Teazzer Vacuum Watchguard Detergent Dispenser Car Wash Equipment Coffee Brewer Coffee Grinder Conventional Oven Creamer Machine Calculator Computer Printer Telephone</t>
  </si>
  <si>
    <t>7983fc5c501c5350e9d08e7e32a79e9c</t>
  </si>
  <si>
    <t>The position summary states the general nature and purpose of the job. Overall accountabilities are defined in this section. Supervise production employees on assigned shift to ensure production guidelines are being met within established timing, quality, and cost standards. This position has emphasis on semi-skilled and skilled operations, quality assurance and troubleshooting. Must possess a high level of technical proficiency to assist operators in problem solving while exercising considerable judgment and have the ability to supervise the production process. Direct the routine maintenance and set up of machines, equipment, and facilities. Responsibilities and tasks are written as follows: Safe Working EnvironmentMaintain safety or ergonomic programs to ensure a safe working environment.Perform daily walk around visual inspection of the department to observe for unsafe acts or conditions and take immediate action where necessary.Train employees to ensure safe operating procedures are followed, including lock-out and tag-out.Product Quality, Safety and KnowledgeMaintain desired product quality and safety.Maintain adequate knowledge of product and equipment to ensure ability to direct employees to perform the job properly.Monitor daily to ensure HACCP and USDA standards are being met.Take corrective action where necessary.Employee Relations and PoliciesMaintain a high standard of employee relations.Periodically review with all employees the company policies and procedures.Conduct monthly line meetings to address questions and concerns.Walk the floor daily to address immediate questions and concerns.Yields, Variances and EfficienciesMaintain or exceed goals on yields and efficiencies.Work weekly with Operations Managers and/or supervisors to become familiar with yields and variances, methods of calculations, typical problem areas, and methods of corrections and improvement.Communicate with employees daily to discuss work assignments.Product CostsStrive for continuous improvement of product costs.Perform daily checks to ensure that standards are being met.Take necessary steps to ensure downtime is maintained at the lowest possible level.Trace and analyze key product result measures for improvement opportunities.Other DutiesThe above statements are intended to describe the general nature and level of work being performed by people assigned to this job. They are not intended to be an exhaustive list of all responsibilities, duties, and skills required of personnel so classified.May perform other duties as assigned. To perform this job successfully, an individual must be able to perform each essential duty satisfactorily. The requirements listed below are representative of the knowledge, skill, and/or ability required. Reasonable accommodations may be made to enable individuals to perform the essential functions.Bachelor's degree or equivalent combination of education and experience.Ability to communicate effectively both orally and writtenAbility to problem solve and collaborate with othersMath aptitudeTechnical aptitude to learn and use multiple computer systemsSelf-motivated with a desire to learnAbility to be flexible and react to changing variablesAbility to coach, motivate and counsel employees to encourage optimum performance and engagementAbility to organize, motivate and train staffAbility to work in varying production environments (heat and cold)Must be able to work with a diverse workforce; bilingual is a plusMust be able to work long hours, possibly to work 6 to 7 days per week during peak times.PI94685301Apply Here</t>
  </si>
  <si>
    <t>cfbdab8d31f434d7e2838bd34c5ec8b4</t>
  </si>
  <si>
    <t>Manufacturing - OtherEngineering Services</t>
  </si>
  <si>
    <t>de5a215a9e71bb1f1617efdd05da384d</t>
  </si>
  <si>
    <t>9edec0b72574669615e2b24dcf4e641e</t>
  </si>
  <si>
    <t>183877477deba70f348b22215b46832e</t>
  </si>
  <si>
    <t>f386d8962e0cb8ff86b21b77e8b06c39</t>
  </si>
  <si>
    <t>6d0b1e83b4a5b84d50b6ee981c4cf18a</t>
  </si>
  <si>
    <t>4eb248e0764def547833023b745329a4</t>
  </si>
  <si>
    <t>ecea65c0ef8cb67eca91c3a35fb050b8</t>
  </si>
  <si>
    <t>f58f573d97512ae15ba375827890fef1</t>
  </si>
  <si>
    <t>de70de3dabea7ab307cb42c78e0ea538</t>
  </si>
  <si>
    <t>21018f77286a05d89f7d54ce3cc7376c</t>
  </si>
  <si>
    <t>d9ccc60cc6d1599ad73540b702d056d0</t>
  </si>
  <si>
    <t>7b9fcd1c88fa7bc9badcd9645e22e312</t>
  </si>
  <si>
    <t>20e4b9c08c59606cb5eb17ba987bed68</t>
  </si>
  <si>
    <t>b15b1ee226d9f8fab72395357b711679</t>
  </si>
  <si>
    <t>c6cea0e7bc4bf135c314243a655c68c7</t>
  </si>
  <si>
    <t>Duties:Responsible for planning and coordinating assigned ERP independent and dependent demand requirements for all assigned Contract Manufactured Products at client-approved Tollers. This includes developing, publishing, and coordinating with the appropriate Contract Manufacturing Managers and Third Party Suppliers, weekly and monthly manufacturing schedules based upon MPS requirements. It is also the responsibility of the Contract MFG Production Planner to assist in evaluating and calculating capacity constraints by assigned contract manufacturers, in order to assist SCM and Operations Management in developing mid to long range capacity strategies.Skills:Analytical ThinkingBusiness and Technical CompetenceCommunicationContinuous LearningDecision MakingDelivering ResultsInnovation/CreativityNegotiationPlanning and OrganizingTeamworkEducation:1-3 Years Experience as a Production Planner with thorough knowledge of how an ERP System operates regarding the following modules - Material Requirements Planning (MRP), Master Production Scheduling (MPS), Inventory Management (IM), Production Control and Costing (PCC), Product Data Management (PDM), and Purchasing Modules. Additionally, needs general knowledge of an Advance Planning System, and the concepts of such a system, and how it relates to an ERP System. APICS CPIM Certification Preferred.Advanced skills in Microsoft Excel and AccessIn order to properly calculate assigned dependent and independent demands the incumbent must have excellent math skills; at least college level math, statistics, and / or algebra.Good written and verbal communication skills are required in order to communicate effectively with different levels of Management within the organization.Prefer experience working in a cGMP production environment (4-7 years)</t>
  </si>
  <si>
    <t>09175252b36bbf4b1c775ae06e3a36ae</t>
  </si>
  <si>
    <t>e30b4c73cf02ae1dbc82778628f4c10d</t>
  </si>
  <si>
    <t>83ec7f5c05cea5fe18c305ddafd32bce</t>
  </si>
  <si>
    <t>ba6b6ec9cabca8eb5e60ecc5e6ad2310</t>
  </si>
  <si>
    <t>19511f6d0bf7c529ea533756b1e379e5</t>
  </si>
  <si>
    <t>Job DescriptionWe are currently looking for an Administrative Assistant to provide support for one of our busy sales offices. This position is responsible for providing day to day operational assistance to the sales manager as well as overseeing all office administration duties. Responsibilities Include:Ordering supplies for the office and sales associatesEnsuring the integrity and accuracy of all record keepingProcessing all real estate transactionsCoordinating all advertising activities and budgets for the officeMaintaining the multiple listing and other data processing systemsContacting vendors when services are needed for the office equipmentGenerating check authorizations to vendors as neededAdditional office support duties as assignedJob Qualifications 1-3 years office administration experience Real Estate office experience is a plus Proficient in standard Microsoft Office software including Outlook, Word, Excel and PowerPoint Strong computer skills a must Excellent communication skills - written and oral Must be highly organized and able to multi-task effectively Exhibit a positive and professional demeanor</t>
  </si>
  <si>
    <t>43e13400bcbd652fc3a1d960fa05aa1c</t>
  </si>
  <si>
    <t>Job Description:Seeking an experienced Administrative Assistant to work with a prestigious company. The Administrative Assistant will provide general office support, travel arrangements, type correspondence, schedule meetings, expense reports, lunches, and is proficient in Microsoft Word, Excel, PowerPoint and Outlook.The Company offers excellent benefits, company perks, and great work environment. We are an equal employment opportunity employer and will consider all qualified candidates without regard to disability or protected veteran status. Please contact Mary @ AppleOne Pasadena for this position! We are an equal employment opportunity employer and will consider all qualified candidates without regard to disability or protected veteran status. You can view all of our jobs online at http://www.appleone.com/?sc=11&amp;id=1074950 Job Experience:,Years of Experience Required:</t>
  </si>
  <si>
    <t>ec7ac9504dda69805db44102f355c75e</t>
  </si>
  <si>
    <t>2574e9bfac6fde1f22919a6a897b1da9</t>
  </si>
  <si>
    <t>Administrative Assistant Terra Staffing Group - Bellevue, WA Posted: 9/28/2016 - Expires: 11/27/2016 Job ID: 172969369</t>
  </si>
  <si>
    <t>328e783901d4020ba055238271115c10</t>
  </si>
  <si>
    <t>363ecb8608d6ba3dc6497a4564a1fb8b</t>
  </si>
  <si>
    <t>4fa8df457c349427cc1135dc5e7d2975</t>
  </si>
  <si>
    <t>b091385d0e55a079348365b471ff197c</t>
  </si>
  <si>
    <t>What you'll be doing: In this role you will be supporting two executives and one Director with administrative duties. You must have excellent calendaring skills in Outlook, and be proficient with Microsoft Excel, PowerPoint, and Word. You must be professional and have top notch phone skills. Responsibilities:- Professional demeanor- Solid organization, planning and communication skills- Able to multi-task and prioritize- Top notch phone and calendar skills (Outlook)- Personal initiative and willing team player-must work closely with Enterprise Operational Planning ManagerWorking hours: Monday through Friday, standard business hoursSoftware: --Proficient with main Microsoft tools (Excel, Power point, Word)Minimum Requirements:--High School Diploma or equivalent.--Similar position with 2 - 5 years of similar experience Pay Rate: $14.57/hour. Contracted assignment 3 months. Shift Required: Monday - Friday, standard business hours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45ef724d1fe2482bc03222148731a552</t>
  </si>
  <si>
    <t>ae95282674ff52ba1bafa8344da8a4ed</t>
  </si>
  <si>
    <t>Office ManagementGeneral/Other: Administrative/ClericalProperty Management</t>
  </si>
  <si>
    <t>981e00b349cbff3ea26f734fd6ac8552</t>
  </si>
  <si>
    <t>7b115d764f741821bae4ac95bfcf3f04</t>
  </si>
  <si>
    <t>Job Description:Textile Manufacturing Company is seeking a Bilingual Spanish/ Korean Administrative Assistant with background supporting the Administration Department. Aside from scheduling and organizing meetings, they must coordinate travel, organize department activities for all members of the department. This person will also create and develop visual presentations for the Executive team. We are an equal employment opportunity employer and will consider all qualified candidates without regard to disability or protected veteran status. You can view all of our jobs online at http://www.appleone.com/?sc=11&amp;id=1075026 Job Experience:,Years of Experience Required:</t>
  </si>
  <si>
    <t>d636ef7fd216198fa19d832faf52cf21</t>
  </si>
  <si>
    <t>d314119e7ec0fbc4d2f33869fae914e3</t>
  </si>
  <si>
    <t>c1511d5e3038d725a20f4927a34c9867</t>
  </si>
  <si>
    <t>94f87b8ce40a2dc4b20192670ba3997b</t>
  </si>
  <si>
    <t>58f901c5098095f5f7a542b9710418df</t>
  </si>
  <si>
    <t>ea17820e9185460bc78c09ac318ac228</t>
  </si>
  <si>
    <t>51d8e91adfbd24f40a405448b921b5b9</t>
  </si>
  <si>
    <t>Position Summary Greet customers in a professional friendly manner to ensure the customer's needs are met while maintaining safety /sanitation standards at all times. Abiding by the Company's Statement of Values and objectives while generating sales growth. Job Responsibilities Provide excellent customer service by being pleasant, greeting customers, attending to their requests and thanking them in a professional, friendly, courteous manner. Meet quality control standards of food service orders through proper food portioning, using fresh ingredients, product presentation and merchandising established by the company. Maintain cleanliness of equipment, counter area, floor, etc. Follow daily checklist to ensure safety and sanitation standards/regulations are met. Perform housekeeping duties and maintenance functions as needed to remain compliant with company standards. Check accuracy of prices/ signage of products and services according to the weekly advertisements and other merchandising standards. Adhere to Food Safety/sanitation policies and procedures established by the company. Follow recipes to ensure food consistency. Use suggestive selling techniques, sampling food products daily to customers. Support all company policies as presented in GetGo Handbook regarding safety and security procedures and all other company policies. Follow and complete daily food safety review checklist as required to maintain compliance with periodic Food Service Audit and Steritech inspections. Follow Par Level policies and procedures. Assist customers with using food-ordering kiosks. Meet time requirements for completing customers food orders. Keep work and dining areas clean, stocked and organized. Fill and maintain Grab-n-Go case. Check dates/times for freshness. Little or no financial or budgetary responsibility Education and Training Required High school diploma or equivalent Education and Training Desired High school diploma or equivalent plus up to 18 months of additional training Licenses / Certifications Required Food Safety - Experience Required 1 to 3 years Experience Desired Age Requirement At least 18 years of age Shift 1st Shift 2nd Shift Competencies Required Adaptability Customer Focused Gets Things Done Interpersonal Skills Problem Solving Respect for Self and Others Business and Financial Acumen Strategic Thinking &amp; Planning Work Environment Cold Prep Rooms Cooler Freezer Fryers/Grease Hot Ovens Physical requirements Bending Carrying Up to 50 pounds Pushing Grasping Repetitive Motion Unloading Climbing Data Entry Hearing (auditory) Lifting Up to 50 pounds Matching Operating Equipment Pulling Pushing Reading Reaching Sight or Peripheral Vision Sorting Standing Telephone Usage Twisting Communication (verbal) Walking Weighing Writing Equipment Used Adding Machine Dishwasher Dolly Fountain Machines Floor Blower Ice Coffee Machine Ice Machine Bag in box machine Lang Oven Make Line Merry Chef (Oven) Motorola Hand Held Gun (Receiving) Panini Grill Power Washer Proofer Shrink Wrap Machine Cap Machine Smoothie Machine Stand-up Lotto Machine Teazzer Texlon Ordering Machine Vacuum Watchguard Detergent Dispenser Chopper Conventional Oven Creamer Machine Coffee Brewer Coffee Grinder Knives Microwave Register</t>
  </si>
  <si>
    <t>236e505c80e3e237d943f2d5fd63b39e</t>
  </si>
  <si>
    <t>d0b96dd0d9a314179cc5031bbb65ff1c</t>
  </si>
  <si>
    <t>bf3f90bc686adf58ddc9b123a7c77dc8</t>
  </si>
  <si>
    <t>581e8e67a86922c7ec8decb1e4a21bd6</t>
  </si>
  <si>
    <t>Job Description:Well known company looking to hire a The Junior Administrative Assistant/Receptionist. Position is focused mainly on answering phones and greeting guests in the front lobby. With a multi-line system; the phones are imperative to the overall functionality of the company. The position is also responsible for organizing and inventory of office and kitchen supplies, coordination of catering, and assisting the managers and with administrative tasks and responsibilities. ESSENTIAL DUTIES AND RESPONSIBILITIESAnswers and transfers all incoming calls. Greets, announces and verifies all guests. Performs reception duties in an efficient, professional and courteous manner. Maintains regular consistent and professional attendance, punctuality, and personal appearance. Manages, organizes, and updates relevant employee data and contact lists. Coordinates company wide daily catering under the general supervision of the Executive Assistant. Orders and maintains coffee and office supplies. Picks up, sorts and distributes mail and deliveries on a daily basis. Responsible for designing fliers and invitations for company wide events such as holiday party and other events created by the Activities Committee. Responsible for company wide communications board that includes items such as anniversaries, employee birthdays, job postings, catering, company event information and discount program information for off site entertainment and events. Successfully operates a variety of standard office machines, including a personal computer and a variety of computer applications, phone, fax, shredding and photocopy machines. Communicates and liaise verbally and in writing between visitors and staff. Performs other related duties as required or assigned EDUCATION AND EXPERIENCE High school diploma or general education degree (GED) required. Associates degree or higher preferred. Must be Proficient with MAC/PC, Typing, Microsoft Word-Excel-PowerPoint-Outlook and Adobde programs. EXPERIENCE 1 ? 4 years related experience. Apply for this great position as a Jr. Administrative Assistant today! Email resume as a Microsoft word attachment to Azuri Ross for immediate consideration. Call the Downtown Los Angeles Act-1 office and ask for Azuri Ross. We are an equal employment opportunity employer and will consider all qualified candidates without regard to disability or protected veteran status. You can view all of our jobs online at http://www.act-1.com/?sc=11&amp;id=1074535 Job Experience:,Years of Experience Required:</t>
  </si>
  <si>
    <t>d5322c609f3b72e42058901d0f061f90</t>
  </si>
  <si>
    <t>3cb6f6cfef5103abf60b012cdb8921a8</t>
  </si>
  <si>
    <t>Job Description:This Admin Processor Position Features:? Full Time? Monday-Friday - No weekends?Great Pay to $hr Immediate need for Administrative Processor seeking full time, great opportunity and excellent company. Candidates will be responsible for providing clerical support to Resale Sales, such as providing contract administration, bookings, closing and customer follow up support. Candidates with knowledge of Telemar, MAS, CARMS or Informix strongly encounraged to apply. Great benefits. Apply for this great position as a Admin Processor today! We are an equal employment opportunity employer and will consider all qualified candidates without regard to disability or protected veteran status. You can view all of our jobs online at http://www.appleone.com/?sc=11&amp;id=1074493 Job Experience:,, 2+ years of Administrative experienceHigh School diploma or GEDMicrosoft Word and Excel knowledgeYears of Experience Required:</t>
  </si>
  <si>
    <t>645d2776248cf6abada1337e048356d8</t>
  </si>
  <si>
    <t>f781d291e73c26be4cbe4169e4d58184</t>
  </si>
  <si>
    <t>a93b32fceb00722e41db160713c01cca</t>
  </si>
  <si>
    <t>b3567eeaccd15efd70141a78a91447e6</t>
  </si>
  <si>
    <t>d1d7f11be5294b8223dfae8cb4a29431</t>
  </si>
  <si>
    <t>Job Description:Immediate need for an Administrative Assistant. Must be able to multi task, great organization and wants to grow with the company. Responsibilities include but are not limited to supporting the office, answering a multi line phone system, handling all documentation and paperwork. Must be proficient in Microsoft Word, Excel and Outlook. Must want to grow with the company! Apply today for this great position! We are an equal employment opportunity employer and will consider all qualified candidates without regard to disability or protected veteran status. You can view all of our jobs online at http://www.appleone.com/?sc=11&amp;id=1075776 Job Experience:,Years of Experience Required:</t>
  </si>
  <si>
    <t>0588cc7c5c1724b5900476aea1ccfbda</t>
  </si>
  <si>
    <t>Job Description:Well- Known company looking to hire a Administrative Assistant Needed. **Previous Healthcare experience a plus**Executive Administrative Assistant to support C Level Executives. This individual is responsible on a daily basis for ensuring the smooth operation of the administrative function for the assigned executive team members. ESSENTIAL FUNCTIONS Schedules appointments, arranges and coordinates logistics for events and meetings. Schedules full scope of travel, including flight, hotel and rental car arrangements; US and International. Processes various administrative documents and data. Ability to multitask and meet changing deadlines. Must be self-directed and able to complete projects with limited supervisionProcess expense report for assigned Executives. Ability to travel as neededEDUCATION/EXPERIENCE REQUIREMENTS3 + years experience as an Executive Administrative Assistance, or similar position. High school diploma or equivalent required. Bachelor?s degree or higher preferredREQUIRED COMPETENCIES ? KNOWLEDGE, SKILLS, ABILITIESStrong project management, organizational and analytical skills are essential. Ability to work proficiently in MS Word, MS Excel, MS PowerPoint, and MS Outlook. Excellent ability to communicate with all individuals of an organization, both written and verbal. Ability to create presentations. Ability to prepare Executive and Board materials and craft communications. Ability to work independently, as well as part of a team. Detail oriented and works with a high degree of accuracy. Highly organized and flexible. Ability to maintain confidentialityExperience with Lotus Notes a plus. Apply for this great position as a Administrative Assistant Needed today! Email resume as a Microsoft word attachment to Azuri Ross for immediate consideration. Call the Downtown Los Angeles Act-1 office and ask for Azuri Ross. We are an equal employment opportunity employer and will consider all qualified candidates without regard to disability or protected veteran status. You can view all of our jobs online at http://www.act-1.com/?sc=11&amp;id=1074626 Job Experience:,Years of Experience Required:</t>
  </si>
  <si>
    <t>7080a220221e3857f474b8897b3a449a</t>
  </si>
  <si>
    <t>Job Description:Immediate need for Operations Specialist's for this Financial Institution. The duties vary and typically involve compliance and audit of required documents, or identification of fraudulent activity. Great learning experience opportunity. Pay ranges between $12 - $15. Requires solid MS Office skills, and either office experience or Bachelor's. Apply today. We are an equal employment opportunity employer and will consider all qualified candidates without regard to disability or protected veteran status. You can view all of our jobs online at http://www.appleone.com/?sc=11&amp;id=1076011 Job Experience:,, MS Word, Excel, Data EntryYears of Experience Required:</t>
  </si>
  <si>
    <t>24385b63a726e1a075900851faeb7328</t>
  </si>
  <si>
    <t>Founded in the mid 1900's, our client have evolved from a singular, prestigious fashion retailer focused on the Asian markets, to a global distributor of multiple brands. Due to expansion in North America, they are now looking to hire an experienced Operations Manager to come on-board and oversee the office from an administrative, logistical, financial and procurement perspective.Client DetailsFounded in the mid 1900's, our client have evolved from a singular, prestigious fashion retailer focused on the Asian markets, to a global distributor of multiple brands. With over 10,000 employees worldwide, they are currently focusing on expansion within North America and as such have recently established an office in the heart of New York City.DescriptionThe specific responsibilities associated with the role of Operations Manager will fluctuate, due to the varying needs of the business as it expands. As the position stands now, it is crucial we hire a candidate that will be able to complete the following duties:Management of the North American office with respect to vendors, supplies and office scheduling;Focus on streamlining communication with additional offices located around the world, and building robust relationships with key stakeholders;Overseeing from an operational standpoint the goods coming into the NY warehouse inclusive of coordinating with all relevant freight forwarders; andSupporting the CFO with financial reporting, Accounts Payable/ Receivable and Payroll for local team members.ProfileTo be considered for this role you will be a seasoned Office Management professional with a broad skill-set encompassing administrative, finance and logistical support. This is absolutely paramount as the shift of where your experience will be utilized will change as the scope of the NY operation develops. You will be professional, hard-working and technically savvy. You will enjoy working in a small, open-plan corporate office environment, however be comfortable with the fact that your position within the company will change as the expansion steadily occurs. Fluency in either Mandarin or Cantonese is desirable.Job OfferIn return for your hard work, dedication and commitment to this exciting new opportunity, you will be rewarded with above market base compensation, a competitive bonus scheme and full benefits. In addition to this you will enjoy working in a boutique office culture that embraces team work and drives innovation! The lower Manhattan location offers an easy commute, and career progression is on offer for the right candidate. This is a unique and exciting opportunity - apply today to find out more!</t>
  </si>
  <si>
    <t>cd203510f85cc2d6bbe756dc9b80ff87</t>
  </si>
  <si>
    <t>Fun opportunity for a Product Integrity Coordinator! If you have the skills, apply today!Main Duties and Responsibilities:-Prepare product for testing.-Coordinate samples, perform tests, prepare appropriate documentation to support data collection, prepare samples/materials for distribution to test participants/biomechanical test labsMechanical testing facilities.-Maintain historical test and test participant records for Field/Fit and Mechanical Testing; update and revise databases as necessary.-Assist category product fit engineer in the conduct of product tests. Includes selecting test participants by matching test requirements to tester profiles, coordinating shipment of product to test participants, collecting preliminary feedback via computer &amp; telephone during test, compiling final feedback, and arranging for return of samples from participants to support analysis of material or construction defects.-Assist fit engineer in analysis of test results.-Prepare written summaries of relevant results.-Assist Prod. Evaluation Manager and Engineer in product related discussions with each brand, product testers &amp; focus groups.Volt Is an Equal Opportunity EmployerLocal candidates strongly preferred. Thank you.Education/Experience/Requirements:-High school degree required, two or four-year college degree preferred, with coursework in research methodology, test design and analysis.-Experience in the footwear industry highly desirable.-Demonstrated computer skills, including familiarity with word processing, spreadsheet, and database software.Skill/Ability:Knowledge: Strong oral and written communication skills. Understanding of footwear components, materials, and production processes preferred.Mental: Organize, plan and manage multiple tasks at one time; prioritize/review workload to meet strict critical project timelines.Interpersonal: Work cooperatively within a group and corporate setting. Coordinate efforts with other Product Evaluation personnel. Maintain positive professional rapport during interactions with brands, co-workers, test participants, and test initiators.Physical: Involves frequent moderate to heavy lifting of boxes and parcels. Travel to archive storage facilities to maintain historical product evaluation records.</t>
  </si>
  <si>
    <t>b8d36feaea2c67470999a4fe9684c931</t>
  </si>
  <si>
    <t>Job Description:Front Desk Receptionist Dynamic Office!Up to $18 per hour We have an immediate need for a receptionist to work with a dynamic team of people! If you love people and pride yourself on being organized and able to work in a team environment, then we?d like to talk to you. Skills/Responsibilities? Prior experience answering multiple phone lines? Proficient in Microsoft Word and Excel? Highly proficient in Outlook? 40 WPM typing speed or better? Basic clerical duties including filing, answering phones, data entry, and use of office equipment? Bi-lingual (Spanish) is a plusEducation? High school diploma is required We are an equal employment opportunity employer and will consider all qualified candidates without regard to disability or protected veteran status. You can view all of our jobs online at http://www.appleone.com/?sc=11&amp;id=1074936 Job Experience:,Years of Experience Required:</t>
  </si>
  <si>
    <t>9d22250bc05cb3e8c8ae03bd5192a462</t>
  </si>
  <si>
    <t>90a265d449f95d57c2d9c84a96172f77</t>
  </si>
  <si>
    <t>330f9d80e82d8d705a5c99edcd2d465e</t>
  </si>
  <si>
    <t>cb0533bbebb1ba6143eb17c70d50aed5</t>
  </si>
  <si>
    <t>Report this job About the Job ORTHOPEDIC FOOT and ANKLE CENTER MEDICAL RECEPTIONIST FT front desk at a busy Orthopedic practice in Westerville. Monday - Friday. Duties: greeting patients, check in and out, scheduling appointments, answering multiple phone lines, collecting copays, updating demographics and misc paperwork. Previous medical office experience required. Positive attitude, teamwork and ability to multi-task in a busy environment a must. E-mail resumes to jobs@orthofootankle.com , attn Kelly.This listing brought to you by The Columbus Dispatch and www.columbusjobs.com/monster. Report</t>
  </si>
  <si>
    <t>7bb4cdb81599bd761f4d749aba00e47e</t>
  </si>
  <si>
    <t>LOCATION: Madison JOB TYPE: Temporary - Full Time SHIFT: First Shift JOB ID: 88361 PAY: $13.50 PROFESSION: Office DATE POSTED: 9/27/2016 Summary: Our client in Madison, WI is seeking a Data Entry Clerk to assist their team on a temporary basis. The person in this role will be processing envelopes and reconciling data entry. The ideal candidate will have strong attention to detail and problem solving skills. Experience with importing and exporting data is also ideal. This role is expected to start on October 10th and last for about 3 weeks. Hours are full time with a pay rate of $13.50 per hour. Responsibilities: Processing and reconciling envelopes Entering data into the system Answering phones and greet customers at the front desk as needed Exporting and importing data Other administrative duties as assigned Qualifications: Fast and accurate data entry skills Solid problem solving skills Highly organized and detail oriented Ability to reconcile totals (no cash handling) Quick learner with the ability to adapt to new software Comfortable answering phones and greeting visitors M2</t>
  </si>
  <si>
    <t>52bf73362b2253a51628627268693c3c</t>
  </si>
  <si>
    <t>4e508f8f8a6dd93d3c218b43c383c41c</t>
  </si>
  <si>
    <t>Job Description:A highly regarded Property Management company in West Los Angeles is actively seeking an Administrative Assistant. The Administrative Assistant will act as a liaison between different departments, maintain office supply inventory, answer tenant inquiries, coordinate and track maintenance requests, and assist Property Manager as needed. Strong organization skills, a can do attitude, and great communication skills are desired. This is a great opportunity for someone looking to build a career in real estate/property management! To apply for this great opportunity as an Administrative Assistant submit your resume as a Word document and contact Yami Rodriguez at the Act-1 Los Angeles. Responsibilities:?Answer phone calls and direct as necessary.?Organize and schedule meetings and appointments?Maintain contact lists?Produce and distribute correspondence memos, letters, faxes and forms?Assist in the preparation of regularly scheduled reports?Develop and maintain a filing system?Order office supplies?Coordinate inspections, and follow up on the completion of repairs.?Schedule, coordinate &amp; attend leasing process.?Input all client information into client database system.?Schedule 30 Day, 90 Day &amp; 120 Day client customer service follow up calls.Requirements:?Proven administrative or assistant experience?Knowledge of office management systems and procedures?Excellent time management skills and ability to multi-task and prioritize work?Attention to detail and problem solving skills?Excellent written and verbal communication skills?Strong organizational and planning skills?Proficiency in MS Office?Knowledge of Real Estate and/or Property Management We are an equal employment opportunity employer and will consider all qualified candidates without regard to disability or protected veteran status. You can view all of our jobs online at http://www.act-1.com/?sc=11&amp;id=1075309 Job Experience:,, ?High School diploma required, Bachelor's in Business preferred?Minimum 1 year of administrative or general office experience requiredYears of Experience Required:</t>
  </si>
  <si>
    <t>7d1ba6e82b23f91b73a9b7958a25cb63</t>
  </si>
  <si>
    <t>Report this job About the Job A recognized Japanese company is looking for Administrative Assistant (Japanese language skill is a big plus).Position: Administrative Assistant Industry: Aircraft Location: Moses Lake, WA Salary: $20/hr DOE Status: Full-time * There will be relocation assistance.Job description:Coordinate travel arrangements, expense reports, and payment arrangements for invoicesData entry for payroll informationCoordinate and assist in the management (ordering, inventory, etc.) of office suppliesFiling, documentation, mailing, emailing, fax and other office administrative workSupport new employeesRequirements:Experience in admin for at least 1 yearExperience/knowledge on Japanese or international work environmentJapanese language skills is preferredGreat communication skills will be invaluableComputer skills Report</t>
  </si>
  <si>
    <t>e10364118f2902d61362b643727d447c</t>
  </si>
  <si>
    <t>Job Description:Well known Nutrition Company has an immediate opening for a sharp Administrative Assistant to support the Marketing/Events team. Looking for someone with excellent communication skills who is a team player. You will responsible for the following: Phones, calendaring, spreadsheets, and assisting with special projects and events. Must be proficient with Word, Excel, and Outlook. This is a great opportunity for someone who wants to start a career with a growing company! Email resume as a word attachment to Paris Goldfarb. We are an equal employment opportunity employer and will consider all qualified candidates without regard to disability or protected veteran status. You can view all of our jobs online at http://www.act-1.com/?sc=11&amp;id=1074543 Job Experience:,, ExcelYears of Experience Required:</t>
  </si>
  <si>
    <t>86493b9cf0d341f3784b08c9b25161c7</t>
  </si>
  <si>
    <t>b89442dd262fc2161fe0deecefe60f95</t>
  </si>
  <si>
    <t>Job Description:This Receptionist Position Features: ? Great Benefits ? Competitive Salary ? Opportunity For Advancement ? Great Pay to $37K Dynamic high-tech company seeks Administrative professional to be their Front Lobby Receptionist. The receptionist will be responsible for greeting visitors, and directing them appropriately; maintains security and telecommunications system; answering incoming calls, mail distribution, flow of correspondence, requisition of supplies as well as additional clerical duties. Thanks to the team, this company has a long track record of growth, and a wide variety of products to offer most major industries. Great management and historical growth has made this a stable workplace that offers many attractive characteristics and benefits! Essential Functions Reasonable accommodations may be made to enable individuals with disabilities to perform the essential functions. 1. Answers telephones and directs the caller to the appropriate associate. 2. Greets and directs visitors to the company. 3. Manage badges. 4. Support onsite events (cratering and conference reservation, etc.) 5. Order facility related supplies (cafeteria &amp; office supplies) 6. Mail distribution for all organizations 7. Manage phone system 8. Keep facility in good conditions (contact vendors for maintenance or repair) 9. Assists with other related clerical duties such as photocopying, faxing, mailing, filing and collating. Competencies 1. Flexibility. 2. Communication Proficiency. 3. Collaboration Skills. 4. Customer/Client Focus. 5. Technical Capacity. Required Education and Experience [Indicate education based on requirements that are job-related and consistent with business necessity. See examples below.] 1. AA degree 2. Two year of administrative experience We are an equal employment opportunity employer and will consider all qualified candidates without regard to disability or protected veteran status. You can view all of our jobs online at http://www.appleone.com/?sc=11&amp;id=1074725 Job Experience:,, Bachelor's Degree, Microsoft OfficeYears of Experience Required:</t>
  </si>
  <si>
    <t>440102587454f1588745b9b6a4bb64d9</t>
  </si>
  <si>
    <t>c83f1eaf76b144d21c28b71ee77bce87</t>
  </si>
  <si>
    <t>Job Description:Our well establish financial organization is currently in need of an Office Manager!Salary: Up to 65K DOEHours: Full Time - Monday-Friday/ 8:00AM-5:00PMBenefits: Fortune 500 Benefits Package!!! Job Duties Include: ? Administrative duties ? Tenant relations? Lease administration? Maintain property databases and produce reports? Coordinate property maintenance ? Read and understand complex lease and contract terms and make recommendations? Handle sensitive and confidential information Qualified candidate must possess:? A minimum of 5+ years? experience in property management or commercial real estate environment? 5+ years of recent Office Management experience ? Personality will be a KEY component to this positionKey Competencies? Basic Accounts Payable, Basic Accounts Receivable, Intermediate MS Excel.? Keen sense of accuracy and attention to detailWe are moving quickly on this position! Don't wait and apply with your resume today!!! We are an equal employment opportunity employer and will consider all qualified candidates without regard to disability or protected veteran status.Job Experience:Bilingual in Mandarin Chinese is a HUGE plus!!!Years of Experience Required:</t>
  </si>
  <si>
    <t>9da2ecbe5aa17a916903c9570159f628</t>
  </si>
  <si>
    <t>8b3cbd9ec60db05d4db7c03f4c9d39a6</t>
  </si>
  <si>
    <t>2f500face3510091f424b01bb98a42ea</t>
  </si>
  <si>
    <t>Position Summary "Together, we improve people's everyday lives and well-being." As a Giant Eagle Team Member, you will be part of a team that emphasizes building lifelong relationships with our customers by focusing on understanding and exceeding their needs. As a member of the Grocery team, you will be responsible for replenishing stock for our customers. The majority of your time will be spent on the sales floor, directly interacting with our customers and ensuring they are able to find the products they need. As a member of our team, you will also be fully trained and able to assist customers in other areas in the store including, but not limited to, the Dairy and Frozen Departments, as well as the Front End service area. Job Responsibilities Provide exemplary customer service by ensuring products are replenished on the shelves and helping customers locate product. Become familiar with products in the store to answer questions and make suggestions to customers. Be knowledgeable of weekly ad items. Smiles and greets customers in a friendly manner, whether the encounter takes place in the team member's designated department or elsewhere in the store. Properly handle products and equipment in accordance with food safety and safety guidelines to ensure a safe shopping environment. Replenish product on the shelf, rotating product and ensuring code dating procedures are followed. Maintain cleanliness of department and work area, including the back room. Set up displays on the sales floor. Assist in maintaining back room efficiency by unloading deliveries. Rotate and check code dates on products to ensure customers safety. Assist in other areas as required. Education and Training Required No High School diploma required Experience Required 0 to 6 months Experience Desired Age Requirement At least 16 years of age Shift 3rd Shift - 10p - 6a (Overnight) Competencies Required Adaptability Customer Focused Gets Things Done Interpersonal Skills Problem Solving Respect for Self and Others Numeric Computation/Reporting Presentation &amp; Verbal Communic Written Communication Takes Direction Work Environment Normal store environment with no continuous exposure to extreme temps, dust, etc Physical requirements Bending Carrying Up to 50 pounds Grasping Hearing (auditory) Lifting Up to 50 pounds Matching Pulling Pushing Reading Reaching Sight or Peripheral Vision Sorting Standing Twisting Communication (verbal) Unloading Walking Equipment Used Cardboard Baler Compactor Electric/Manual Jacks Safety Cutter Trash compactor U-Boats</t>
  </si>
  <si>
    <t>2672f6fb30c7931f973cd60c683365b8</t>
  </si>
  <si>
    <t>Job Description:Newport Beach firm seeks an experienced Administrative Assistant to support both general office and corporate directors. Ideal candidate will play a vital role in keeping the office running smoothly, while providing personalized secretarial and administrative support to top executives. Position is ideal for a seasoned candidate interested in a high energy working environment, competitive salary, and benefits package. Skills and Responsibilities - Ability to maintain a realistic balance among multiple priorities. The Administrative Assistant will have the ability to work independently on projects, from conception to completion, and able to work under pressure at times to handle a wide variety of activities and confidential matters with discretion.- Provides a bridge for smooth communication between the executive?s office and internal departments; demonstrating leadership to maintain credibility, trust and support with senior management staff. -Act as the point of contact between the executives and internal/external clients-Strong organizational skills that reflect ability to perform and prioritize multiple tasks seamlessly with excellent attention to detail- Pr oven ability to handle confidential information with discretion, be adaptable to various competing demands, and demonstrate the highest level of customer/client service and response-Proficient in Microsoft Office (Outlook, Word, Excel, and Power Point), Adobe Acrobat, and Social Media web platforms.-Plans, coordinates and ensures the CEO's schedule is followed and respected. Provides "gatekeeper" and "gateway" role, creating win-win situations for direct access to the CEO's time and office.-Highly resourceful team-player, with the ability to also be extremely effective independentlyEducation and QualificationsBachelor?s Degree Preferred but can be substituted with relevant work experience. Candidates with more than 2 years Administrative Assistant experience highly encouraged. Company is currently interviewing candidates. Apply today! We are an equal employment opportunity employer and will consider all qualified candidates without regard to disability or protected veteran status. You can view all of our jobs online at http://www.appleone.com/?sc=11&amp;id=1075887 Job Experience:,Years of Experience Required:</t>
  </si>
  <si>
    <t>6f307368505608176d8e5bee3a2b85db</t>
  </si>
  <si>
    <t>d602dfcd464a5322c72800044d9d31f2</t>
  </si>
  <si>
    <t>Job Description:We are looking for a proactive and motivated receptionist to join a highly reputable and exciting company. We want someone who can multi-task and has excellent communication skills. You must be professional and friendly. Job duties will include: greeting clients and visitors, answering phones and providing great customer service, some data-entry, and scheduling appointmentsAt least one year of receptionist experience is preferred but not required. Candidates will need to have a basic knowledge of Microsoft Office suite and the ability to excel in a fast-paced environment. We offer competitive pay and benefits. If you are interested in this rewarding opportunity, please contact us immediately. AppleOne is a respected staffing firm that helps connect the candidate with the job of their dreams. We specialize in direct hire, partnering with top employers. We are an equal employment opportunity employer and will consider all qualified candidates without regard to disability or protected veteran status. You can view all of our jobs online at http://www.appleone.com/?sc=11&amp;id=1075974 Job Experience:,Years of Experience Required:</t>
  </si>
  <si>
    <t>d58989f941e1df28bf010b9de71562be</t>
  </si>
  <si>
    <t>af5221dc7613ceec49f548380b3042d7</t>
  </si>
  <si>
    <t>Data Entry Clerk VOLT is currently seeking individuals within the North Palm Beach area who have data entry. Individuals will be asked to perform heavy data entry of source data into the computer system. Must have data entry experience, strong M.S. Access knowledge, and very strong typing skills. M.S. Access is a MUST! Individuals must possess a great attitude, work well under pressure, and be detailed oriented. Description of Duties: Data Entry Clerk Accurate and timely input of source data into computer systems. Validating, reviewing and inputting of legal contractual agreements. Knowledge, Skills and Abilities Required: Must have very strong Microsoft Access knowledge. Must type 45+ WPM. Needs to be detail oriented. Must have data entry experience. Must be a self starter, proactive, and a problem solverComputer Equipment and Software Requirements: Strong working knowledge of Microsoft Access .Education and Experience Required: High School Diploma or GED equivalent..Please email your resume to Volt at: Miami@volt.com and it will be expedited to the Recruiter assigned to this position. Our Recruiter will initiate a phone call to you and give you immediate consideration should your resume meet the job requirements.Please reference the following in your subject line to ensure your resume is routed to the correct Recruiter on your behalf: Data Entry ClerkThank you for your attention to these details!Please rest assured that if your resume matches what is reflected in this job posting, you should get a phone call from a Volt Recruiter to discuss this position with you.Volt has a talented and optimistic staffing team focused on the quality of your career.Volt is a world leader in the staffing industry, boasting over 60 years of experience. We work with many of the Fortune 500 and 1000 companies to provide workforce solutions., please visit: http://www.volt.com and to see more of our job postings, please visit: http://jobs.volt.com Volt is an Equal Opportunity Employer.</t>
  </si>
  <si>
    <t>40d2ca60640b3ca9c96a19215caff944</t>
  </si>
  <si>
    <t>20bc287f2f24646fe41f7fee874354c3</t>
  </si>
  <si>
    <t>Job Description:This Construction Administrative Assistant Position Features:? Competitive Salary And Benefits? Opportunity For Advancement? Fun Working Environment? Great Pay to $45KImmediate need for an Administrative Assistant seeking competitive salary/benefits in a construction environment. The ideal candidate will be proficient in MS Office Suite, possess a professional attitude, excellent communication and excellent interpersonal skills. Will be responsible for answering and directing calls to the appropriate clients, coordinate meetings and scheduling between general contractors, project manager and clients.Apply for this great position as an Administrative Assistant today! We are an equal employment opportunity employer and will consider all qualified candidates without regard to disability or protected veteran status. You can view all of our jobs online at http://www.appleone.com/?sc=11&amp;id=1076109 Job Experience:,Years of Experience Required:</t>
  </si>
  <si>
    <t>33a42f3240ef433857ad98d363a96bf0</t>
  </si>
  <si>
    <t>b0317f723f46c9195e9ace2b40ec139e</t>
  </si>
  <si>
    <t>Job Description:A highly regarded Property Management company in West Los Angeles is actively seeking an Administrative Assistant. The Administrative Assistant will act as a liaison between different departments, maintain office supply inventory, answer tenant inquiries, coordinate and track maintenance requests, and assist Property Manager as needed. Strong organization skills, a can do attitude, and great communication skills are desired. This is a great opportunity for someone looking to build a career in real estate/property management! To apply for this great opportunity as an Administrative Assistant submit your resume as a Word document and contact Yami Rodriguez at the Act-1 Los Angeles. Responsibilities: ?Answer phone calls and direct as necessary. ?Organize and schedule meetings and appointments ?Maintain contact lists ?Produce and distribute correspondence memos, letters, faxes and forms ?Assist in the preparation of regularly scheduled reports ?Develop and maintain a filing system ?Order office supplies ?Coordinate inspections, and follow up on the completion of repairs. ?Schedule, coordinate &amp; attend leasing process. ?Input all client information into client database system. ?Schedule 30 Day, 90 Day &amp; 120 Day client customer service follow up calls. Requirements: ?Proven administrative or assistant experience ?Knowledge of office management systems and procedures ?Excellent time management skills and ability to multi-task and prioritize work ?Attention to detail and problem solving skills ?Excellent written and verbal communication skills ?Strong organizational and planning skills ?Proficiency in MS Office ?Knowledge of Real Estate and/or Property Management We are an equal employment opportunity employer and will consider all qualified candidates without regard to disability or protected veteran status. You can view all of our jobs online at http://www.act-1.com/?sc=11&amp;id=1075313 Job Experience:?High School diploma required, Bachelor's in Business preferred ?Minimum 1 year of administrative or general office experience requiredYears of Experience Required:</t>
  </si>
  <si>
    <t>b418993d49bf20bdd511df6ba6b57bd1</t>
  </si>
  <si>
    <t>Job Description:This Administrative Assistant Position Features:? Great Pay to $45KLocation: Fremont, CA 94538 Job Title: Administrative Assistant Description: Seeking an Administrative Assistant with 4-5 years of experience supporting a team of Executives with a well know organization in the Bay Area. Our client has revolutionized the Biotech industry. As the ideal candidate you will get to but not be limited to the following: Responsibilities ?Greets all guests that come in including vendors, clients, customers and VP?s. ?Keeps kitchen stocked, sets ups lunch and sets up Happy hour at 2 locations. ?Manages multiple conference rooms making sure that they are presentable, prepped for meetings and scheduled correctly. ?Set up all meetings. ?Manage vendor receipts as well as documentation and submit to finance. ?Manage the day to day operations of the office, including professional correspondence. ?Proficient in Microsoft Office Suite Must haves/be: ?Go getter who has an upbeat, personable and professional attitude. ?Great written skills as this person will be writing letters and emails on behalf of the company. ?3-4 years of Office Management or Administration. ?Great attention to detail. ?Great multitasking ability ?Bachelor?s Degree preferred but not required. We are an equal employment opportunity employer and will consider all qualified candidates without regard to disability or protected veteran status. You can view all of our jobs online at http://www.appleone.com/?sc=11&amp;id=1074599 Job Experience:,Years of Experience Required:</t>
  </si>
  <si>
    <t>08d9555e1305fe18070a4775b462d091</t>
  </si>
  <si>
    <t>6b412bdbfc92f33a6d59353b4d65dadd</t>
  </si>
  <si>
    <t>Job Description:Well-known Company has an immediate need for an Administrative Assistant w/direct support to C Level Executives with MAC/PC experience. OVERVIEW: The Administrative Assistant will provide administrative support primarily to the Director of Development and the Development Staff. DUTIES:Entering and maintaining donor files into system. Acknowledge donations over a certain amount and event donations and RSVPs. Provide direct support for five annual special events. Research work utilizing various resources such as the internet and Donor?s system at the request of staff. Responsibilities to Director include but are not limited to; managing DRD?s calendar, coordinating localized mail appeals for various events and time periods throughout the year, assisting with portfolio of approx 200 + donors, scheduling tours with donors, assisting with updating donor notes, organizing micro-events, preparing expense and check requests forms, conducting research, and scheduling meetings. Assist in managing data base, mailing lists and email groups. Monitoring reception area and keeping office area and conference room organized. Tracking and ordering supplies, distributing mail.Run errands as needed, such as office supplies, post office.Maintain confidentiality. Other duties as assignedQUALIFICATIONS:? Associates Degree Bachelor?s Degree a plus. Minimum High School Diploma. ? Knowledge of Raisers Edge a plus. ? At least one year of experience as Administrative Assistant or related position.? Able to demonstrate strong written and verbal communication skills.? Able to take initiative.? Capable of maintaining a high level of integrity and confidentiality.? Detail oriented, accurate and precise, and maintain accurate filing systems.? Capable of handling and controlling multiple projects.? Demonstrate strong ?team player? attitude.? Able to work independently with minimum supervision.? Computer literate, preferably in Windows environment (Microsoft Office), Desktop Publishing preferred (HTML and Photoshop a plus). Must be fluent in Microsoft Word.? Able to demonstrate strong communication skills both written and verbal.? Self-motivated and able to motivate others.? Excellent organizational skills, detail-oriented, accurate and precise.? Ability to maintain good rapport and communication with other staff members, corps personnel and the public.Apply for this great position as a Administrative Assistant today! Email resume as a Microsoft word attachment to Azuri Ross for immediate consideration. Call the Downtown Los Angeles Act-1 office and ask for Azuri Ross. We are an equal employment opportunity employer and will consider all qualified candidates without regard to disability or protected veteran status. You can view all of our jobs online at http://www.act-1.com/?sc=11&amp;id=1074511 Job Experience:,Years of Experience Required:</t>
  </si>
  <si>
    <t>a8d367bef49d201a3ecfa22c71f72258</t>
  </si>
  <si>
    <t>1e3ffb10a783521a80c187a133cc0417</t>
  </si>
  <si>
    <t>2f4079b9088ad288816e46879901a6a5</t>
  </si>
  <si>
    <t>7108c8bd831c79d84c571dd180a6812e</t>
  </si>
  <si>
    <t>Job Description:Receptionist/Admin for entertainment related company, meet and greet, answer moderate phone, word, excel, correspondence, schedule appointments, calendar. good written and verbal communication skills. company offers excellent benefits and opportunity to learn and grow. Apply now!!!! We are an equal employment opportunity employer and will consider all qualified candidates without regard to disability or protected veteran status. You can view all of our jobs online at http://www.appleone.com/?sc=11&amp;id=1075666 Job Experience:,Years of Experience Required:</t>
  </si>
  <si>
    <t>0a25df8ae6df5156395d09e3e2d66ecd</t>
  </si>
  <si>
    <t>Job Description:Well known company looking to hire a Junior Administrative Assistant.Duties: Your duties will include administrative support functions including, but not limited to, a variety of general office, clerical and administrative duties. Assist the department by keeping files updated and in order and keeping a variety of spreadsheets up to date. Assist with special projects as required. Compile and maintain various databases and spreadsheets. Assist with organization of various company events such as employee &amp; visitor luncheons, summer picnic and holiday party.Maintain confidentiality of all files and confidential information. Filing, organizing and labeling, as needed. Assist with booking travel, hotels and other accommodations for employees. Assist with general office duties including filing, photocopying and distributing of various literature and handouts, faxing, light phones and processing mass mailings. Schedule meetings in Outlook. Create, maintain and update various spreadsheets. Maintain a safe and clean work environment. Understand and follow company rules and regulations. Perform all other duties as assigned and required. Able to prioritize. Requirements: Minimum High School Diploma or equivalent. Associates or Bachelors preferred! Proficiency with PC and/or MAC, Knowledge of Word, Excel, Outlook. PowerPoint and Adobe programs a PLUS! Must be able to manage and prioritize multiple tasks. Ability to maintain a high level of confidentiality Education High school diploma or the equivalent. Good verbal and written communication skills. Good organizational skills and attention to detail.Apply for this great position as a Jr. Administrative Assistant today! Email resume as a Microsoft Word attachment to Azuri Ross for immediate consideration. Call the Downtown Los Angeles Act-1 office and ask for Azuri Ross. We are an equal employment opportunity employer and will consider all qualified candidates without regard to disability or protected veteran status. You can view all of our jobs online at http://www.act-1.com/?sc=11&amp;id=1074526 Job Experience:,Years of Experience Required:</t>
  </si>
  <si>
    <t>c4aff31f1f67eed2cb730a5937634a44</t>
  </si>
  <si>
    <t>c0d4877dc6fa67eb67f5aa25e0552e98</t>
  </si>
  <si>
    <t>Job Description:Highly regarded Medical/Healthcare Co. is actively interviewing for an Administrative Assistant. As the selected individual for this role, you will be trusted to execute the following: ?Seeking an individual to empathize with diverse groups and make the BEST out of any situation * ?Always positive, team-oriented attitude, consistent follow-through and openness to feedback * ?Unadulterated enthusiasm for ONE MEDICAL GROUP * ?A diplomatic and exceptionally clear communication style * ?Critical thinking - you get nuance and can read between the lines * ?Tech savviness is a huge plus in this role. You have the strong ability to navigate through various software programs simultaneously and utilize simple and core functions (but you don't need to be a programmer!) * ?Strong attention to detail and a firm grasp of grammar, and spelling. For immediate, and confidential consideration, please forward your resume through a Microsoft Word document, and contact Gladys Beltran after forwarding the resume. Actively interviewing for this great career role. We are an equal employment opportunity employer and will consider all qualified candidates without regard to disability or protected veteran status. You can view all of our jobs online at http://www.act-1.com/?sc=11&amp;id=1074582 Job Experience:,, Individuals that have a demonstrated track record as an Administrative Assistant are highly encouraged to apply. Seeking individuals that are able to execute results in a fast paced/deadline driven setting.Years of Experience Required:</t>
  </si>
  <si>
    <t>425435da9f9c4047da14bae8d47b9fa2</t>
  </si>
  <si>
    <t>6153289e47e2ab9015754823265aaa63</t>
  </si>
  <si>
    <t>Job Description:A large company in the 28207 area is seeking an Administrative Assistant. This individual will have strong customer service skills, as you will work as a direct liaison from the office supporting vendor and client relations. Successful candidates need to possess strong computer skills in all MS Office programs and must be able to handle multiple tasks while working within tight deadlines. The ideal candidate must be flexible and able to work in a fast-paced environment. A great opportunity with a great company! Enquire today! We are an equal employment opportunity employer and will consider all qualified candidates without regard to disability or protected veteran status. You can view all of our jobs online at http://www.appleone.com/?sc=11&amp;id=1075947 Job Experience:,Years of Experience Required:</t>
  </si>
  <si>
    <t>3def9da4818dbc31c56f7d2a88d19fcf</t>
  </si>
  <si>
    <t>0f0da5584ea0e470270eb7ceda1eb9da</t>
  </si>
  <si>
    <t>Position Summary To exceed customer needs and expectations by providing efficient, accurate and pleasant check-out service and shopping assistance. Job Responsibilities Ring up customer's orders by scanning product or punching price into register according to established Company policies and procedures. Finalize sales and collect payments by totaling order and accepting tender from customer. Alertly watch customers at pumps to help prevent drive-offs, unsafe misuse of gasoline containers or placement and pumping multiple cars within the same transaction (Double Pumping). Provide products and services that are competitively priced, meet the requirements of internal and external customers at all times and abide by the Company's Statement of Values. Maintain cleanliness of equipment, counter area, floor, restrooms, exterior pump area, etc. to ensure safety and sanitation regulations are met. Know and follow all state and local laws regarding cigarette sales. Know and follow all coupon-handling procedures. Understand how to sell Lottery tickets, gift cards and Telephone Calling Cards. Assist in Kitchen area as needed. Assist other store team Members in maintaining security in the store. Block and straighten shelves as needed. Assist with light stocking duties and inform management of any out of stock items. Replace misplaced items to the proper location. Little or no financial or budgetary responsibility Amount of Budgetary Responsibility: $0 Education and Training Required High school diploma or equivalent Experience Required 0 to 6 months Experience Desired Age Requirement At least 18 years of age Shift 1st Shift - 6a - 3p 2nd Shift - 2p - 10p 3rd Shift - 10p - 6a (Overnight) Competencies Required Adaptability Customer Focused Gets Things Done Interpersonal Skills Problem Solving Respect for Self and Others Work Environment Cooler Extreme Outdoor temperatures Freezer Inclement weather (hot/cold, snowy, rainy) Physical requirements Bending Carrying Up to 25 pounds Climbing Hearing (auditory) Lifting Up to 25 pounds Operating Equipment Reading Reaching Repetitive Motion Sight or Peripheral Vision Standing Telephone Usage Twisting Communication (verbal) Walking Writing Equipment Used Adding Machine Dishwasher Dolly Fountain Machines Fuel Pumps Ice Coffee Machine Ice Machine Knives Bag in box machine Lang Oven Make Line Merry Chef (Oven) Microwave Motorola Hand Held Gun (Receiving) Panini Grill Power Washer Proofer Registers Smoothie Machine Stand-up Lotto Machine Teazzer Vacuum Watchguard Detergent Dispenser Car Wash Equipment Coffee Brewer Coffee Grinder Conventional Oven Creamer Machine Calculator Computer Printer Telephone</t>
  </si>
  <si>
    <t>a16eebae96bf297dee7b0c0160ac0c74</t>
  </si>
  <si>
    <t>LOCATION: Madison JOB TYPE: Temporary - Full Time SHIFT: First Shift JOB ID: 88363 PAY: $13.50 PROFESSION: Office DATE POSTED: 9/27/2016 Summary: Our client in Madison, WI is seeking a Data Entry Clerk to assist their team on a temporary basis. The person in this role will be processing envelopes and reconciling data entry. The ideal candidate will have strong attention to detail and problem solving skills. Experience with importing and exporting data is also ideal. This role is expected to start in early October and last for about 3 months. Hours are full time with a pay rate of $13.50 per hour. Responsibilities: Processing and reconciling envelopes Entering data into the system Answering phones and greet customers at the front desk as needed Exporting and importing data Other administrative duties as assigned Qualifications: Fast and accurate data entry skills Solid problem solving skills Highly organized and detail oriented Ability to reconcile totals (no cash handling) Quick learner with the ability to adapt to new software Comfortable answering phones and greeting visitors M2</t>
  </si>
  <si>
    <t>bcc24958f4d22f1296512a0644962d24</t>
  </si>
  <si>
    <t>e5cf7eb138db3fc52e2907fe8f5fb70f</t>
  </si>
  <si>
    <t>29346bfdd9ae2f521d29d24c3f362e99</t>
  </si>
  <si>
    <t>Report this job About the Job Admissions AssistantSpringfield College ? Boston, MASpringfield College invites applications for the position of Admissions Assistant for the School of Professional and Continuing Studies Boston campus. Reporting to the Campus Director this position performs a variety of administrative and staff support duties which require a range of skills and knowledge of organizational policies and procedures. Responsible for the admissions process at the campus; supporting the Assistant Director of Recruitment and Outreach; assists and directs visitors, and resolves administrative problems and inquiries; composes, edits, proofreads, and inputs correspondence and reports, and prepares a range of administrative documents. The position requires knowledge equivalent to that gained through completion of a high school diploma and a minimum of four years directly related, progressively responsible experience; or the equivalent in combined education and experience. Expert working knowledge of various computer applications, including spreadsheet applications, in a Windows based environment. Knowledge of other software may be evaluated and considered. Ability to organize and prioritize multiple tasks. Knowledge of record keeping. Excellent oral and written communication and interpersonal skills. Please forward by email resume, cover letter, and the email addresses and phone numbers of three professional references all in one document attached and directed to: Dr. James Whitley, Assistant Dean/ Campus Director, jwhitley@springfieldcollege.edu No telephone calls please. Report</t>
  </si>
  <si>
    <t>de8d9fa7656c51bd3c8b0d1b24203c02</t>
  </si>
  <si>
    <t>Job Responsibilities:Answer and transfer calls on a multi-line phone system.Accept deliveries, sort mail, and maintain phone lists.Handle additional projects as assigned. Handle sensitive and/or confidential documents and information.Communicate with manager and client on job or deadline issues.Job Requirements:High school diploma or equivalent.Minimum of 5 years of office service experience, preferably in a legal, banking or large corporate environment.Previous receptionist, switchboard or administrative assistant experience preferred.Ability to work in a fast-paced team environment.Attention to detail with emphasis on accuracy and quality.Ability to prioritize work to balance multiple projects and deadlines.Excellent verbal and written communication skills.Exceptional customer service skills.Intermediate computer skills required.Equal Employment Opportunity:It is the policy of Williams Lea to ensure equal employment opportunity without discrimination or harassment on the basis of race, color, creed, religion, national origin, alienage or citizenship status, age, sex, sexual orientation, gender identity of expression, marital or domestic/civil partnership status, disability, veteran status, genetic information, or any other basis protected by law.Williams Lea is a drug-free workplace and performs pre-employment substance abuse testing.WLRSR</t>
  </si>
  <si>
    <t>38f9bead1121eaba558fa7f2aaa6a412</t>
  </si>
  <si>
    <t>Job Description:Incredible opportunity to join this dynamic team. Looking for a Receptionist and Administrative support candidate for this professional environment. Primary focus is phones and in-person interaction with clients and customers. Additional administrative duties including order entry, invoicing, and other support functions. Requires good MS Word and Excel skill, and math aptitude. Looking for solid prior experience, apply today! We are an equal employment opportunity employer and will consider all qualified candidates without regard to disability or protected veteran status. You can view all of our jobs online at http://www.appleone.com/?sc=11&amp;id=1076009 Job Experience:,, MS Office SuiteYears of Experience Required:</t>
  </si>
  <si>
    <t>6280032f98c6de17865ab993c90b1335</t>
  </si>
  <si>
    <t>11e4280e7ac8891516326e5318126857</t>
  </si>
  <si>
    <t>Location: Carmel, IN (Service Center Operations - Central)Are you looking for a job in a growing industry with new products, new markets and new technology?With locations across the country, Amica Mutual Insurance Company offers opportunities to join this dynamic field with a financially strong and respected insurance provider. Amica, based in Lincoln, RI, is a national writer of auto, homeowners, marine and umbrella insurance. Amica Life Insurance Company, a wholly-owned subsidiary, offers a full line of life insurance products.We are recognized as a leader in customer service and credit this success to our 3,300 employees in 43 offices across the country. Our benefits package includes high-quality medical, dental and vision coverage, short-term and long-term disability insurance and more.Our office located in Carmel, IN is seeking an Associate National Service Representative. This entry-level position involves providing exceptional customer service through telephone contact to sell policies and service existing accounts. Additional duties include handling of inbound and outbound telephone service calls for our First Notice of Loss section.This position requires excellent interpersonal and communication skills and computer keyboard skills (35 wpm) as well as letter writing and computer processing. Candidates should have previous customer service experience, a professional telephone manner, and the ability to work well with others. Employees will be required to obtain a state insurance licenses as needed and meet continuing education requirements. Previous insurance background is a plus. Comprehensive training is provided.The work schedule will be 3pm-10:30pm Monday - Saturday with a mid-week flex day off. You would have either Tuesday, Wednesday, or Thursday as your regularly scheduled day off.Equal Opportunity Policy: All qualified applicants who are authorized to work in the United States will receive consideration for employment without regard to race, religion, sex, color, national origin, ethnicity, age, genetic information, disability or sexual orientation. The Age Discrimination in Employment Act prohibits discrimination on the basis of age with respect to individuals who are 40 years of age or older. Employees are subject to the provisions of the Workers' Compensation Act.HP15MON16*cb*</t>
  </si>
  <si>
    <t>135b1a6ba9fa07bd5f41774713183db0</t>
  </si>
  <si>
    <t>e30f536c0e65cbcc082e8df725b1a139</t>
  </si>
  <si>
    <t>43e44f976b0110dbf0e05751ac5a6f44</t>
  </si>
  <si>
    <t>b114f812ebb7f4619d475080d25c2561</t>
  </si>
  <si>
    <t>aad0ba4b736b60bf6d098fbe6eb7b9a3</t>
  </si>
  <si>
    <t>0833df304bdc7b20450ca35956e4a42a</t>
  </si>
  <si>
    <t>Job Description:We are looking for a candidate who has general knowledge of department policies and procedures. The ideal candidate will have a strong background within Microsoft programming (e.g., Word, Excel, etc.). They will preform multiple office tasks outlined below:- Typing correspondence. - Reports and memos using Microsoft programming. - Maintain all paper-work and/or documentation. - Answer and screen telephone calls.- Maintain continuous communication with customers and clientele. Candidate must type a minimum of 50 WPM (words per minute). A minimum of 6 months office experience or equivalent relevant experience is required. If you are looking to enhance your skills and enjoy working within a fast-paced environment, consider applying within our company. We would appreciate an opportunity to meet with you in person. We are an equal employment opportunity employer and will consider all qualified candidates without regard to disability or protected veteran status. You can view all of our jobs online at http://www.appleone.com/?sc=11&amp;id=1074860 Job Experience:,Years of Experience Required:</t>
  </si>
  <si>
    <t>923e6fb4ef2261e0f2c7d173661259ad</t>
  </si>
  <si>
    <t>1241ee5cc8110187d6ef135d2d716c15</t>
  </si>
  <si>
    <t>01d19cf6e7e5c4ae1e95dfab9f222834</t>
  </si>
  <si>
    <t>Position Summary To exceed customer needs and expectations by providing efficient, accurate and pleasant check-out service and shopping assistance. Job Responsibilities Ring up customer's orders by scanning product or punching price into register according to established Company policies and procedures. Finalize sales and collect payments by totaling order and accepting tender from customer. Alertly watch customers at pumps to help prevent drive-offs, unsafe misuse of gasoline containers or placement and pumping multiple cars within the same transaction (Double Pumping). Provide products and services that are competitively priced, meet the requirements of internal and external customers at all times and abide by the Company's Statement of Values. Maintain cleanliness of equipment, counter area, floor, restrooms, exterior pump area, etc. to ensure safety and sanitation regulations are met. Know and follow all state and local laws regarding cigarette sales. Know and follow all coupon-handling procedures. Understand how to sell Lottery tickets, gift cards and Telephone Calling Cards. Assist in Kitchen area as needed. Assist other store team Members in maintaining security in the store. Block and straighten shelves as needed. Assist with light stocking duties and inform management of any out of stock items. Replace misplaced items to the proper location. Little or no financial or budgetary responsibility Amount of Budgetary Responsibility: $0 Education and Training Required High school diploma or equivalent Experience Required 0 to 6 months Experience Desired Age Requirement At least 16 years of age Shift ** Retail Shifts ** Competencies Required Adaptability Customer Focused Gets Things Done Interpersonal Skills Problem Solving Respect for Self and Others Work Environment Cooler Extreme Outdoor temperatures Freezer Inclement weather (hot/cold, snowy, rainy) Physical requirements Bending Carrying Up to 25 pounds Climbing Hearing (auditory) Lifting Up to 25 pounds Operating Equipment Reading Reaching Repetitive Motion Sight or Peripheral Vision Standing Telephone Usage Twisting Communication (verbal) Walking Writing Equipment Used Adding Machine Dishwasher Dolly Fountain Machines Fuel Pumps Ice Coffee Machine Ice Machine Knives Bag in box machine Lang Oven Make Line Merry Chef (Oven) Microwave Motorola Hand Held Gun (Receiving) Panini Grill Power Washer Proofer Registers Smoothie Machine Stand-up Lotto Machine Teazzer Vacuum Watchguard Detergent Dispenser Car Wash Equipment Coffee Brewer Coffee Grinder Conventional Oven Creamer Machine Calculator Computer Printer Telephone</t>
  </si>
  <si>
    <t>b200d69b2ff5147ac262a8a4464cbc53</t>
  </si>
  <si>
    <t>15b64445c5d8cdbba6b93055f3e93ce3</t>
  </si>
  <si>
    <t>XLA is looking to fill the position of Administrative Assistant supporting a Federal Agency within the Department of Justice. This person will report daily to a Government facility, must be able to obtain at least a secret clearance, and is equipped to handle sensitive and personal identifiable information. Responsibilities:Serves as the intermediary between Federal Examiners and Human Resources to process, review, and validate key components of Federal employment applicationsConducts data entry of key information received from various sources into a single IT system for applicant tracking and ensure zero error ratesFiles and maintain archival records, log books, charts and display boardsUses Microsoft Excel (formulas, creating tables, V-Look-ups, formatting for client presentation) and other Microsoft Office toolsDuplicates, shreds and files correspondenceAnswers and responds to telephone inquiriesPrepares investigative, statistical reports with input and assistance from othersAssists in preparing travel requests, making travel and lodging arrangements, and in the submission of travel vouchers for the Unit the contractor supports3+ years of relevant work experienceExperience with data entry and administrative functionsSuperior understanding of Microsoft Office Suite including Word, Excel, PowerPoint, etc.Federal Government experience is desired, but not required.Education Requirements:High school diploma or equivalent Clearance Requirements:Secret Clearance preffered, not required. PI95415758Apply Here</t>
  </si>
  <si>
    <t>ef265ce6abb0b88b8a7e47d2de5106ea</t>
  </si>
  <si>
    <t>We are in search of a professional Corporate Receptionist.Client DetailsWith an excellent reputation globally this top tier investment firm pride themselves on their outstanding reputation in the market place. They are seeking a professional and experienced Receptionist to represent the company in delivering an exceptional service to their clients at all times.DescriptionAs Receptionist, you'll be the face of the company welcoming Executive level staff and VIP clients. You'll work with a small team in order to provide administrative support to the CEO including typing, formatting, collating data, travel arrangements and ad hoc tasks delegated by management. The role will involve assisting the team in projects undertaken as well as ensuring the office and kitchen area are clean and tidyProfileYou will possess previous Receptionist experience within a corporate office dealing with Executive level staff. Your corporate presentation will be flawless along with your professional demeanor and capacity to handle sensitive information. You will have a positive attitude coupled with a willingness to assist the wider team where needed. You will also have a proven eye for detail and excellent Microsoft Office skills.Job OfferYou'll be offered the opportunity for a permanent position at a competitive salary. You will work within an excellent and cohesive working environment with excellent career opportunities. The role will offer you variety and the opportunity to develop your skills within an encouraging and supportive office.</t>
  </si>
  <si>
    <t>66eaf2d518c5dc252a238e9959bcb1a7</t>
  </si>
  <si>
    <t>Job Description:Company has urgent need for a Administrative Assistant Part-time (3 days per week) 24 hrs. a weekResponsibilities will include general adm - filing, faxing, scanning, inbound &amp; outbound phone calls in addition to calendering, scheduling, and maintaining excel spreadsheets.Eligible candidates Must have *3-5 years experience working as an Administrtaive Assistant to a CEO *College degree*Excellent verbal and written communication and organizational skills,Proficient in Microsoft office Word, Excel, Outlookand possess time management skills, ability to multi-task and work with little to no supervision.Apply for this great position as a Administrative Assistant today earning up to $40,000 We are an equal employment opportunity employer and will consider all qualified candidates without regard to disability or protected veteran status. You can view all of our jobs online at http://www.appleone.com/?sc=11&amp;id=1074490 Job Experience:,Years of Experience Required:</t>
  </si>
  <si>
    <t>a7e1eea95cab0a3a923d3855540166a5</t>
  </si>
  <si>
    <t>Job Description:Job requires:- Answer phones and emails- Some knowledge of Microsoft Office - Schedule appointments and calendar- Light Clerical- Bubbly PersonalityCompany offers excellent benefits, great company perks, awesome work environment. Great opportunity to learn and grow. Apply now!!!! We are an equal employment opportunity employer and will consider all qualified candidates without regard to disability or protected veteran status. Please contact Van @ AppleOne Pasadena for this specific position! We are an equal employment opportunity employer and will consider all qualified candidates without regard to disability or protected veteran status. You can view all of our jobs online at http://www.appleone.com/?sc=11&amp;id=1074859 Job Experience:,, Bilingual Spanish or Mandarin is a plus!Years of Experience Required:</t>
  </si>
  <si>
    <t>d03051b2ee0ae7ceff5a4e62745b1673</t>
  </si>
  <si>
    <t>DATA ENTRY CLERK / OFFICE HELP Off Lease Only is growing in West Palm Beach and is seeking a candidate for a high volume data entry role. Full time M-F 2pm-10pm, $10-$12 per hour. Local candidates only. Please apply at Jobs@offleaseonly.com</t>
  </si>
  <si>
    <t>9653663b0f026323a3e5622e9d8394db</t>
  </si>
  <si>
    <t>Job Description:Administrative Assistant ? Executive Assistant Client overview:Our client is a major pharmaceutical firm located in North Jersey. They are seeking a talented administrative and executive assistant caliber for their supporting team. This is a challenging and dynamic role, high exposure environment and a strong career development opportunity. Role overview:Qualifications:Qualifications: ? Minimum of (8) years Administrative Assistant experience ? Advanced computer skills using MS Office Suite (Outlook, Word, Excel, Power Point etc.) and operation of other peripheral devices ? SAP experience processing: Expense Reports; Purchase Orders and Payment Requests; Vendor Add Forms, as well as the capability to run reports within SAP ? Experience scheduling complex travel arrangements including multi-leg domestic and international travel ? Demonstrated experience with processing of Visas/Passports. ? Advanced secretarial/clerical abilities with a history of high performance ? Documented experience as a strong performer in current and past positions ? Ability to handle and prioritize a large number of simultaneous assignments ? Experience with event planning and coordination ? Extraordinary attention to detail ? Outstanding communication and people skills ? Experience with financial and budget tasks Preferred Experience: ? Minimum of (3) years Executive Administrative experience supporting executives (Associate Director, Director, Executive Director, VP or above) Responsibilities: Responsibilities: The primary activities include and are not limited to the following: ? General Secretarial/Clerical duties ? Work requires the coordination and performance of multiple tasks while understanding the project principles and technical skills related to own work assignments. ? Work priorities and activities are reviewed with little supervision. ? Produces/completes various work assignments requiring advanced analytical ability, independent judgment, creativity and problem solving skills. ? Schedules complex, multi-leg and international travel ? Supports the use of Team Sites ? Communication Skills must be at a level to effectively interact with the executives and internal/external clients both on-site and remotely to maintain workflow. ? May coordinate special projects within the division/area. Location: Lebanon, NJDuration: 6+ monthsSalary: $15-20.00/hour (based on experience)?All qualified candidates will be contacted immediately? We are an equal employment opportunity employer and will consider all qualified candidates without regard to disability or protected veteran status. You can view all of our jobs online at http://www.appleone.com/?sc=11&amp;id=1076087 Job Experience:,Years of Experience Required:</t>
  </si>
  <si>
    <t>b1ab2ac79c40b65dbd038fa625a1aee8</t>
  </si>
  <si>
    <t>a9984999ac10963c399a9c3b123440c0</t>
  </si>
  <si>
    <t>05759c0fc60d8df561dfaebe87e8e8c1</t>
  </si>
  <si>
    <t>de4e128480e84aa4f95d60f50339dd92</t>
  </si>
  <si>
    <t>Position Summary "Together, we improve people's everyday lives and well-being." As a Giant Eagle Team Member, you will be part of a team that emphasizes building lifelong relationships with our customers by focusing on understanding and exceeding their needs. As a member of the Deli team, your primary responsibility will be servicing the customers by filling their orders and ensuring they have the freshest products available. As a member of our team, you will also be fully trained and able to assist customers in other areas in the store including, but not limited to, the Prepared Foods and Meat Departments. Job Responsibilities Provide exemplary customer service by greeting customers in the department and ensuring their orders are filled to meet their expectations. Deli team members are also expected to make suggestions to our customers to enhance their shopping experience. Become familiar with products in the store to answer questions and make suggestions to customers. Smiles and greets customers in a friendly manner, whether the encounter takes place in the team member's designated department or elsewhere in the store. Properly handle products and equipment in accordance with food safety and safety guidelines to ensure a safe shopping environment. Replenish product in the deli cases, rotating product and ensuring code dating procedures are followed. Accurately record and assist in preparation of deli special orders to ensure the customer is delighted with the finished product. Maintain cleanliness of department and work area, including the back room. Assist in maintaining deli cooler efficiency by unloading deliveries. Rotate and check code dates on products to ensure customers safety. Assist in other areas as required. Responsible for controlling some expense within a department. Amount of Budgetary Responsibility: $1 - $100k Education and Training Required No High School diploma required Education and Training Desired High school diploma or equivalent Experience Required 0 to 6 months Experience Desired Age Requirement At least 18 years of age Shift ** Retail Shifts ** Competencies Required Adaptability Customer Focused Gets Things Done Interpersonal Skills Problem Solving Respect for Self and Others Work Environment Cooler Normal store environment with no continuous exposure to extreme temps, dust, etc Physical requirements Bending Carrying Up to 50 pounds Grasping Hearing (auditory) Lifting Up to 50 pounds Matching Pulling Pushing Reading Reaching Sight or Peripheral Vision Standing Twisting Communication (verbal) Unloading Walking Weighing Equipment Used Bizzerba slicer Cardboard Baler Compactor Knives Pressure Hose Safety Cutter Scale Labeler Shrink Wrapper Slicer U-Boats</t>
  </si>
  <si>
    <t>1de4fde74c628e6eee3996d306836406</t>
  </si>
  <si>
    <t>d85e71ecdd90fcc7666abee74ddba280</t>
  </si>
  <si>
    <t>eaa0c386c6ab7db8e479ab604fbae497</t>
  </si>
  <si>
    <t>Position Summary "Together, we improve people's everyday lives and well-being." As a Giant Eagle Team Member, you will be part of a team that emphasizes building lifelong relationships with our customers by focusing on understanding and exceeding their needs. As a member of the Grocery team, you will be responsible for replenishing stock for our customers. The majority of your time will be spent on the sales floor, directly interacting with our customers and ensuring they are able to find the products they need. As a member of our team, you will also be fully trained and able to assist customers in other areas in the store including, but not limited to, the Dairy and Frozen Departments, as well as the Front End service area. Job Responsibilities Provide exemplary customer service by ensuring products are replenished on the shelves and helping customers locate product. Become familiar with products in the store to answer questions and make suggestions to customers. Be knowledgeable of weekly ad items. Smiles and greets customers in a friendly manner, whether the encounter takes place in the team member's designated department or elsewhere in the store. Properly handle products and equipment in accordance with food safety and safety guidelines to ensure a safe shopping environment. Replenish product on the shelf, rotating product and ensuring code dating procedures are followed. Maintain cleanliness of department and work area, including the back room. Set up displays on the sales floor. Assist in maintaining back room efficiency by unloading deliveries. Rotate and check code dates on products to ensure customers safety. Assist in other areas as required. Education and Training Required No High School diploma required Experience Required 0 to 6 months Experience Desired Age Requirement At least 14 years of age Shift ** Retail Shifts ** Competencies Required Adaptability Customer Focused Gets Things Done Interpersonal Skills Problem Solving Respect for Self and Others Numeric Computation/Reporting Presentation &amp; Verbal Communic Written Communication Takes Direction Work Environment Normal store environment with no continuous exposure to extreme temps, dust, etc Physical requirements Bending Carrying Up to 50 pounds Grasping Hearing (auditory) Lifting Up to 50 pounds Matching Pulling Pushing Reading Reaching Sight or Peripheral Vision Sorting Standing Twisting Communication (verbal) Unloading Walking Equipment Used Cardboard Baler Compactor Electric/Manual Jacks Safety Cutter Trash compactor U-Boats</t>
  </si>
  <si>
    <t>a1246781bd995d13907af48c7fddf3ed</t>
  </si>
  <si>
    <t>e2427f606e95533f316459584f7a9542</t>
  </si>
  <si>
    <t>57a2fb7a047f5365c90b5dafbe3c7333</t>
  </si>
  <si>
    <t>Job Description:Immediate need for an experienced Administrative Assistant to work in a hospital setting. 2+ years experience as an Admin Assistant required, however no medical experience is required. Location: Beverly Hills Hours: Mon-Fri regular business hours Primary Duties include: -answering heavy phones-scheduling meetings/calendar for supervisor in Outlook -writing correspondence in Word -creating reports in Excel -coordinating special projects/events Prior Experience:-busy office environment-2+ years of admin experience Requirements:-High School Diploma (some college preferred) -ability to multi-task-strong communication skills We are an equal employment opportunity employer and will consider all qualified candidates without regard to disability or protected veteran status.Job Experience:,,, Microsoft Office (Word, Excel, Outlook, PowerPoint)Typing 30 WPM+Years of Experience Required:</t>
  </si>
  <si>
    <t>ad532aed684e24ada77139cdd2564882</t>
  </si>
  <si>
    <t>f6da4921fffeae3d06ed3d6e9f117721</t>
  </si>
  <si>
    <t>b40e0ee4476757265159cc7aa5c93f5b</t>
  </si>
  <si>
    <t>fdbfbc9ec1925c5a7a9312867ce5a81b</t>
  </si>
  <si>
    <t>SNI Companies is currently seeking a strong administrative assistant for a temp-to-hire opportunity with a client located in the Beltsville area. This position will support a Vice-President and must be a team player, and be able to work in other departments as requested. This position will provide program support assistance. Qualified candidates should have 2+ years of administrative support experience, has a consistent background of being punctual and reliable and is outgoing having the ability to engage with everyone from the CEO to the UPS Driver. This position will pay between $14-16/hour dependent on experience and will require the individual to go through 2 rounds of interviews and skills testing. For consideration please respond with an updated resume, summary of skills and experience and salary requirements both on a temporary and permanent basis to rck@staffingnow.com. Selected candidates will be contacted personally.</t>
  </si>
  <si>
    <t>a8da2752720748931f918e71d1a69dfd</t>
  </si>
  <si>
    <t>83df00c319adcaa674e23e991cd74581</t>
  </si>
  <si>
    <t>Job Description:Seeking a candidate who has outstanding clerical and/or administrative skills. You will be handling both receptionist duties along with assisting with word processing and administrative support needs within the office. We would like two years of experience within the administrative and/or clerical field. Some legal background is required (approximately one year of experience). Knowledge within Microsoft programming is required (e.g. Word, Excel). Bilingual in Spanish is recommended, however, not required. Responsibilities: - Checking completed work for spelling and grammar issues. - Type reports, text and other written material. - File and store completed documents. - Keep records of work preformed. - Compute and verify totals on report forms, requisitions, and/or bills. If you can see yourself within a fast paced environment, with high call volumes, and continuous interaction with guests and clientele, this may just be the position for you!What are you waiting for? Apply today! We are an equal employment opportunity employer and will consider all qualified candidates without regard to disability or protected veteran status. You can view all of our jobs online at http://www.appleone.com/?sc=11&amp;id=1074426 Job Experience:,Years of Experience Required:</t>
  </si>
  <si>
    <t>ec2891dcb9dae9267009fc877b3177f5</t>
  </si>
  <si>
    <t>Office Management</t>
  </si>
  <si>
    <t>8f21a5f833b27e9357cd4c921f678c81</t>
  </si>
  <si>
    <t>Report this job About the Job Data Entry AnalystContract OpportunityLocation: Mountain View, CA (Local candidates only)Key Responsibilities:Cyber Insurance data entryInvestigate discrepancies in data and adjust accordinglyKey Qualifications:High School diploma1-2 years of experience with data-entry/validationAttention to Detail, Proficiency with Excel Report</t>
  </si>
  <si>
    <t>bc0c9665de22d5c0dc9e147fb8b112eb</t>
  </si>
  <si>
    <t>A. R. Building Co. is seeking an enthusiastic, upbeat, driven individual to fill a full time Leasing Agent position for our 240 unit property, Lancaster Midtown. This position assists the Property Manager in leasing apartment units and day to day operations. Prior experience in apartment leasing is preferred, but we will consider resumes with just solid sales and customer service experience. Must have excellent people skills, but also be detail oriented when dealing with paperwork/computer work. Must be proficient in MS office. Familiarity with Real Page or other rental property software is a plus. Some of the duties include:* Shows properties by setting appointments; providing property statistics and leasing information; highlighting benefits, such as, location, surrounding area, transportation, access, neighbors, building systems and services, amenities, occupancy history, owner performance, tenant satisfaction, and security.* Completes lease by reviewing contract requirements; obtaining signatures, deposits, and payments.* Markets property by advertising vacancies; identifying and approaching prospective tenants; creating and distributing marketing materials; greeting drop-ins; participating in community and regional activities; preparing and submitting proposals; responding to inquiries.This position is Monday through Friday daylight with no weekends! Great benefits the 1st of the month after 60 days. This is a great opportunity to start a new career with a reputable, growing, company...apply with your resume and cover letter today!</t>
  </si>
  <si>
    <t>cd8342ef0428356e4e1cb83e4c3456c6</t>
  </si>
  <si>
    <t>8dce48253f0518ec5eaf7bd23407f447</t>
  </si>
  <si>
    <t>d3196a29c17dd9fe95eba4f5e43c274e</t>
  </si>
  <si>
    <t>Job Description:Well known Company is looking for a Jr. Administrative Assistant who has at least two years experience. Responsibilities will include answering all incoming calls, receiving and sorting all incoming mail, calendaring, setting appointments, and working on various projects. Must be proficient in Word, Excel, and Outlook. Looking for a team player who can work in a fast paced environment. Email resume as a word attachment to Paris Goldfarb. We are an equal employment opportunity employer and will consider all qualified candidates without regard to disability or protected veteran status. You can view all of our jobs online at http://www.act-1.com/?sc=11&amp;id=1074507 Job Experience:,, excellent communication skillsYears of Experience Required:</t>
  </si>
  <si>
    <t>400ac2718f14f5f915936345229233d6</t>
  </si>
  <si>
    <t>4413df03f64f6da620a7fa5cae597101</t>
  </si>
  <si>
    <t>Job Description:This **Administrative Assistant** Position Features:Company strives to provide a family-friendly and employee-friendly work environment with frequent employee appreciation events, friendly corporate culture, competitive salary, and achievable growth opportunities. In addition are the following generous employee benefits: Medical, Dental, Vision, 401K with company match, company-paid life insurance. If you have the following qualifications (listed below), we want to hear from you! We are always looking to bring on board the brightest and most qualified candidates.POSITION RESPONSIBILITIES AND DUTIES:?Coordinates and performs a range of RA/QA support activities; serves as a liaison with other divisions/departments.?Provides administrative support for the staff such as answering telephones, assisting visitors, updating tracking systems, monitoring various accounts, and resolving and/or referring a range of administrative problems and inquiries.?Operates personal computer to compose and edit correspondence from dictation, verbal direction, or from knowledge of established division/department policies; may prepare, transcribe, compose, type, edit, and distribute correspondence.?Schedules and coordinates meetings, events, interviews, appointments, and/or other similar activities for supervisors.?Assists RA/QA team in problem solving, project planning, and development and execution of stated goals and objectives.?Establishes, maintains, and updates files, databases, records, and/or other documents.?Sorts, screens, reviews and distributes incoming and outgoing mail; composes, prepares, or ensures timely response to a variety of routine inquiries.?Runs miscellaneous errands as directed.?Maintains professional manner with clients/customers, co-workers, and employees.?May perform clerical duties such as but not limited to sorting, collating and routing documents, filing, making photocopies, assembling binders and files.?Performs other related duties as assigned by management.The preceding functions have been provided as examples of the type of work performed by employees assigned to this job classification. Management reserves the right to add, modify, change or rescind the work assignments of different positions and to make reasonable accommodations so that qualified employees can perform the essential functions of the job.Objectives or Goals to Measure Performance:?Timeliness in completing assignments.?Accurate work product.?Adherence to Company and Division policies and procedures.?Positive team attitude.?Taking initiative in unassigned tasks.?Excellent attendance and punctuality.?Maintains the confidentiality of data.Minimum Skills or Experience Requirements:?High School Diploma or GED.?Three years of office/clerical experience or equivalent.?Ability to keyboard 50-60 wpm accurately.?Word processing and/or data entry skills.?Proficient knowledge of general office procedures and office machines.?Proficient in English verbal communication skills, including professional telephone manner.**Bilingual Huge Plus**?Ability to make administrative/procedural decisions and judgments.?Ability to create, compose, and edit written materials.?Reliability, dependability and flexibility We are an equal employment opportunity employer and will consider all qualified candidates without regard to disability or protected veteran status. You can view all of our jobs online at http://www.appleone.com/?sc=11&amp;id=1075863 Job Experience:,Years of Experience Required:</t>
  </si>
  <si>
    <t>83cf40b6318d7a9e492c78b9e582b26f</t>
  </si>
  <si>
    <t>Job Description:Marketing Administrative AssistantThis role is responsible for assisting 2 marketing teams: (50%) Ethnic store marketing (50%) Mainstream store marketing This position assists marketing research analysis using internal sales data as well as well as external research data. It is also responsible for supporting the ongoing management of team?s various marketing efforts including administrative workKey Accountabilities:1. Help assist writing questions, setting up survey and help assist in analyzing results from primary research 2. Gather information from secondary research 3. Organize raw data from the internal sales database for the top management4. Format various data to help assist data analysis5. Create sales presentations by gathering information from internal &amp; external source6. Create export/import reports using Datamyne7. Help assist to write sales stories from information collected8. Assist managing various creative assets for the department9. Assist various administrative work for the department 10. Assist managing various marketing activities11. Assist creating social media postsKnowledge, Skills and Abilities:? Knowledgeable about Chinese culture and language is required? Comfortable with ?numbers? is must. ? Strong MS Excel skills and PPT skills? Strong Photoshop and Illustrator skill? Ability to see various trends from numbers? Strong creative writing skills? Team player and comfortable to have multiple supervisors? Willing to tackle any projects not limited by the job descriptionsExperience/Education:? 3+ years experience or equivalent exposure to a corporate environment ? BA or BS with focus on communication: Advertising/Marketing/Research? Experience with social media platforms, including, but not limited to Facebook,, Pinterest, Twitter, YouTube We are an equal employment opportunity employer and will consider all qualified candidates without regard to disability or protected veteran status. You can view all of our jobs online at http://www.appleone.com/?sc=11&amp;id=1076165 Job Experience:,Years of Experience Required:</t>
  </si>
  <si>
    <t>1e3808e16ee986fe32c9ea5688b5f4d9</t>
  </si>
  <si>
    <t>d2b1b833f43d24e14b4024afcffbb1bc</t>
  </si>
  <si>
    <t>Job Description:Looking for an Administrative Coordinator for a full time position in the West L.A. area. Great group of people to work with, and opportunities for advancement available. Will act as the liaison for all communications between the office and referring practices, and for processing all incoming and internal paperwork. We are an equal employment opportunity employer and will consider all qualified candidates without regard to disability or protected veteran status. You can view all of our jobs online at http://www.appleone.com/?sc=11&amp;id=1076187 Job Experience:,, MS OfficeYears of Experience Required:</t>
  </si>
  <si>
    <t>2b8b00c8dfd270df5a789b73a2d12286</t>
  </si>
  <si>
    <t>b631de6bd400ac99a6af373bd4903787</t>
  </si>
  <si>
    <t>2c2e508d34b2fa25f1b986e40ae998ee</t>
  </si>
  <si>
    <t>38087b5dba94e812780b2ae26ea787f8</t>
  </si>
  <si>
    <t>Property Management</t>
  </si>
  <si>
    <t>10afdcaedd7754f0db276ba656f596e6</t>
  </si>
  <si>
    <t>93d50f795543bd75b6a7c8cfc4e7b6e5</t>
  </si>
  <si>
    <t>Position Summary To exceed customer needs and expectations by providing efficient, accurate and pleasant check-out service and shopping assistance. Job Responsibilities Ring up customer's orders by scanning product or punching price into register according to established Company policies and procedures. Finalize sales and collect payments by totaling order and accepting tender from customer. Alertly watch customers at pumps to help prevent drive-offs, unsafe misuse of gasoline containers or placement and pumping multiple cars within the same transaction (Double Pumping). Provide products and services that are competitively priced, meet the requirements of internal and external customers at all times and abide by the Company's Statement of Values. Maintain cleanliness of equipment, counter area, floor, restrooms, exterior pump area, etc. to ensure safety and sanitation regulations are met. Know and follow all state and local laws regarding cigarette sales. Know and follow all coupon-handling procedures. Understand how to sell Lottery tickets, gift cards and Telephone Calling Cards. Assist in Kitchen area as needed. Assist other store team Members in maintaining security in the store. Block and straighten shelves as needed. Assist with light stocking duties and inform management of any out of stock items. Replace misplaced items to the proper location. Little or no financial or budgetary responsibility Amount of Budgetary Responsibility: $0 Education and Training Required High school diploma or equivalent Experience Required 0 to 6 months Experience Desired Age Requirement At least 18 years of age Shift 1st Shift - 6a - 3p 2nd Shift - 2p - 10p Competencies Required Adaptability Customer Focused Gets Things Done Interpersonal Skills Problem Solving Respect for Self and Others Work Environment Cooler Extreme Outdoor temperatures Freezer Inclement weather (hot/cold, snowy, rainy) Physical requirements Bending Carrying Up to 25 pounds Climbing Hearing (auditory) Lifting Up to 25 pounds Operating Equipment Reading Reaching Repetitive Motion Sight or Peripheral Vision Standing Telephone Usage Twisting Communication (verbal) Walking Writing Equipment Used Adding Machine Dishwasher Dolly Fountain Machines Fuel Pumps Ice Coffee Machine Ice Machine Knives Bag in box machine Lang Oven Make Line Merry Chef (Oven) Microwave Motorola Hand Held Gun (Receiving) Panini Grill Power Washer Proofer Registers Smoothie Machine Stand-up Lotto Machine Teazzer Vacuum Watchguard Detergent Dispenser Car Wash Equipment Coffee Brewer Coffee Grinder Conventional Oven Creamer Machine Calculator Computer Printer Telephone</t>
  </si>
  <si>
    <t>15aede3736086c9a9f32b211f386ed19</t>
  </si>
  <si>
    <t>Job Description:Outstanding opportunity to put your E commerce sales support experience to use. You will take on the role of assisting in the implementation and data analysis of this leading firm's e commerce site. Your prior admin support role is a plus especially if you have been dealing with any Amazon projects. Great atmosphere in a family oriented firm make this a great situation to look into. You will need a solid skill set with MS Office with a heavy emphasis on Excel. Free parking and a business casual environment await the new team member. If you have a solid admin background and have experience dealing with web sites then contact us asap. Please send a short cover letter with your resume and apply today. We are an equal employment opportunity employer and will consider all qualified candidates without regard to disability or protected veteran status. You can view all of our jobs online at http://www.appleone.com/?sc=11&amp;id=1075398 Job Experience:,Years of Experience Required:</t>
  </si>
  <si>
    <t>de27feeeb443062315a39df10442b1de</t>
  </si>
  <si>
    <t>a758907a90b59d57c0ed8027cfc1587b</t>
  </si>
  <si>
    <t>85fabae6130f1ea53bfbe00440924356</t>
  </si>
  <si>
    <t>3c80b7774d6464c56814f9b0a8b4dcc1</t>
  </si>
  <si>
    <t>c9dde0d6ed257c146e3d478759d406c7</t>
  </si>
  <si>
    <t>9d0c948d3ac16864602964443ff38f3c</t>
  </si>
  <si>
    <t>78034ef80ac05b7a7d6a7295d061c478</t>
  </si>
  <si>
    <t>Job Description:This Front Desk Receptionist Position Features:? Great growth potential? Medical Benefits ? Great Pay to $35KTerrific opportunity for a professional individual ready to move ahead in a great career. We are seeking a front desk receptionist for a stable company in the Northern Virginia area for over 50 years. A great role for someone who thrives on being on the positive side. The right candidate must be able to be the smiling, professional face to greet the diverse clientele passing through the front doors everyday.Ideal candidate must have:Previous work experience in an OFFICE settingProficient knowledge of Microsoft Office programsPolite phone etiquette and ability to work multi line phone systemClear communication skills, written and verbalAbility to complete basic office tasks including filing, data entry, and use of office equipment; fax, copier, printer If you love providing friendly, helpful service and desire good job stability and growth potential, apply today! We are an equal employment opportunity employer and will consider all qualified candidates without regard to disability or protected veteran status. You can view all of our jobs online at http://www.appleone.com/?sc=11&amp;id=1075824 Job Experience:,Years of Experience Required:</t>
  </si>
  <si>
    <t>53298d45a9ecb57a45f411ae63a1c833</t>
  </si>
  <si>
    <t>Job Description:This Administrative Coordinator Position Features:? Immediate? Benefits? Salary? Great Pay to $45KSuccessful Incumbent should have 3 plus years working in this capacity ideally supporting projects.To be successful in this role, ideal candidate should be proactive, and detailed: - Accurate, detailed travel arrangements - Maintaining both electronic and paper files - Creating and editing documents as needed. Additional duties will include assisting the team with various ad hoc requests or projects such as budget tracking, compiling monthly reports,and Continuously learning updated company policies &amp; procedures and navigating new processes.The omission of specific duties does not preclude the Supervisor from assigning duties that are logically related to the position. Company offers room for growth.Salary will commensurate qualifications. Apply for this position today! We are an equal employment opportunity employer and will consider all qualified candidates without regard to disability or protected veteran status. You can view all of our jobs online at http://www.appleone.com/?sc=11&amp;id=1075278 Job Experience:,, Bachelors is desired-will take some Colleges CoursesYears of Experience Required:</t>
  </si>
  <si>
    <t>ea2b9f76751d5cce6b35b9ad5d816e76</t>
  </si>
  <si>
    <t>5ec20644452674f9a264b14d9e9cbe3b</t>
  </si>
  <si>
    <t>Job Description:Medical Administrative Assistant III needed to work in the Patient Financial Service department in Los Angeles. English composition/grammar. Personal Computer literacy: File management, labels, Microsoft Word, Microsoft Excel, Microsoft PowerPoint, and Visio. Excellent writing and proofreading skills. Problem solving for complex situations. Good interpersonal skill with managers and administrative staff. Highly professional demeanor. Good time management and prioritizing skills. Demonstrates attention to details while multi-tasking a variety of projects. Please send your resume as an MS doc to VIVIAN and place a follow up call. We are an equal employment opportunity employer and will consider all qualified candidates without regard to disability or protected veteran status. You can view all of our jobs online at http://www.act-1.com/?sc=11&amp;id=1076041 Job Experience:,Years of Experience Required:</t>
  </si>
  <si>
    <t>6667396556a9150c755c46c0a95abae1</t>
  </si>
  <si>
    <t>The Office Services Associate is a member of the on-site Williams Lea team delivering exceptional customer service at our client locations. Responsibilities include mail distribution, copy services, hospitality and conference room set-up, reception assistance and other general office duties as needed.Job Responsibilities:Process high volumes of incoming and outgoing mail. Deliver mail and packages throughout the client location, following applicable distribution procedures.Complete large numbers of reprographics requests according to job ticket instructions.Bind, cut, and/or assemble reprographics jobs as necessary.Load copiers with paper and toner as needed.Set-up conference rooms including audio/visual equipment, furniture configuration, and food/beverages as needed.Assist with reception coverage, including managing multiple phone lines and visitor check-in.Handle sensitive and/or confidential documents and information.Communicate with manager and client on job or deadline issues.Job Requirements:High school diploma or equivalent.Minimum of one-year office service experience, preferably in a legal, banking or large corporate environment.Ability to work in a fast-paced team environment.Attention to detail with emphasis on accuracy and quality.Ability to prioritize work to balance multiple projects and deadlines.Excellent verbal and written communication skills.Exceptional customer service skills.Basic computer skills required.Must be able to lift up to 50 lbs. on a regular basis.Must be able to work standing up all or most of the time.It is the policy of Williams Lea to ensure equal employment opportunity without discrimination or harassment on the basis of race, color, creed, religion, national origin, alienage or citizenship status, age, sex, sexual orientation, gender identity of expression, marital or domestic/civil partnership status, disability, veteran status, genetic information, or any other basis protected by law.Williams Lea is a drug-free workplace and performs pre-employment substance abuse testing.WLRSR</t>
  </si>
  <si>
    <t>8d8b211d7653aeaa9335a66d02435fb8</t>
  </si>
  <si>
    <t>44c594154b109c47a1a68bcab4921410</t>
  </si>
  <si>
    <t>Job Description:Administrative Assistant is needed for a prestigious Fortune 500 Company. The company is stable, yet swiftly growing, and has been established for over 50 years. They have been awarded one of the top companies to work for in their industry for the last 5 years. If you are a solution-oriented individual who possesses a natural mindset for resourcefulness, optimization, and cost savings, then this position may be the perfect match for you. Top qualities for this role include a proactive work style, natural interpersonal skills, and an eagerness to learn and lead. We are an equal employment opportunity employer and will consider all qualified candidates without regard to disability or protected veteran status. You can view all of our jobs online at http://www.appleone.com/?sc=11&amp;id=1074869 Job Experience:,, For immediate consideration, please send your updated resume in Word format to Kristi at knacino@appleone.com Years of Experience Required:</t>
  </si>
  <si>
    <t>e518d5515f1923a03819478ce1dcbca4</t>
  </si>
  <si>
    <t>5d8c7a586cd5af342c8419922dc65226</t>
  </si>
  <si>
    <t>Job Description:This Administrative Assistant Position Features:? Great PayI have an immediate opening for an administrative assistant in the entertainment industry. We are looking for someone who is presentable, reliable, and looking for stability. This position offers great pay, benefits and opportunity for growth. If you are a customer service oriented person, than this position is for you!! Please apply today! We are an equal employment opportunity employer and will consider all qualified candidates without regard to disability or protected veteran status. You can view all of our jobs online at http://www.appleone.com/?sc=11&amp;id=1075922 Job Experience:,Years of Experience Required:</t>
  </si>
  <si>
    <t>b4780105eb163e4ecaa71a7d910958c7</t>
  </si>
  <si>
    <t>af16633eb05167f23db64a86ec051754</t>
  </si>
  <si>
    <t>Job Description:This Part Time Receptionist Position Features:? Weekend Only Work? Excellent work environment? Great hours? Great Pay to $0KImmediate need for a part-time Receptionist who is seeking a fast-paced environment working directly with customers. This Receptionist will be responsible for answering phones, greeting guests as they arrive, and data entry. Previous receptionist, customer service and computer experience are required. Will be working each Saturday and Sunday. Apply today for this weekend receptionist role. We are an equal employment opportunity employer and will consider all qualified candidates without regard to disability or protected veteran status. You can view all of our jobs online at http://www.appleone.com/?sc=11&amp;id=1074841 Job Experience:,Years of Experience Required:</t>
  </si>
  <si>
    <t>f0acd020591adcc6953604f333d6b490</t>
  </si>
  <si>
    <t>b48126b2d68112c581d0b1017fbf649a</t>
  </si>
  <si>
    <t>cfb2567f487b6a7e3ca6c1ae527d929f</t>
  </si>
  <si>
    <t>f33ca11ec41cb9ba06d2b71f253af44b</t>
  </si>
  <si>
    <t>58b0f20aa61658dc7236bfbd5e0eccf4</t>
  </si>
  <si>
    <t>b6b2aa6ed57923338b0b8895031b1e01</t>
  </si>
  <si>
    <t>171b6d407b047ea0f84d0d579e2556ad</t>
  </si>
  <si>
    <t>f4649d8c380a17f1f45c8c04160739e7</t>
  </si>
  <si>
    <t>a461a933df77aeffaf903866a26b442d</t>
  </si>
  <si>
    <t>5a4be5845c183659605be13e02a9bf3b</t>
  </si>
  <si>
    <t>Job Description:Company in Los Angeles is looking for an Administrative Assistant to be the point of contact and administrative support in the Medical Division. Will be responsible for managing all daily operations of the office, scheduling, taking meeting minutes, composing correspondence and must have experience using MS Office. We are an equal employment opportunity employer and will consider all qualified candidates without regard to disability or protected veteran status. You can view all of our jobs online at http://www.appleone.com/?sc=11&amp;id=1076189 Job Experience:,, MS OfficeYears of Experience Required:</t>
  </si>
  <si>
    <t>1b6e8db69e7810bf704e0a016e4882e5</t>
  </si>
  <si>
    <t>Job Description:Well known company is looking to hire a Jr. Administrative Assistant/Office Coordinator. Duties:Will program telephones, screen and direct a high-volume number of calls; greet persons entering the office; provide general administrative and clerical support; prepare letters and documents; and receive and sort mail and deliveries. Orders and maintains coffee and office supplies. Successfully operates a variety of standard office machines, including a personal computer and a variety of computer applications, phone, fax, and shredding and photocopy machines. You will assist with special events with the back end administrative duties such as scheduling, ordering materials, processing invoices and helping with the set up for the events. Skills The candidate must have excellent computer/typing, verbal and interpersonal skills and be detail oriented, able to multi-task, work independently in a fast-paced environment, plan meetings, and be available to work overtime as needed. Must be punctual and dependable. Professional, motivated, energetic.Requirements: Proficiency with PC and/or MAC. Must be proficient with Word, Excel and Outlook. Knowledge of PowerPoint and Adobe programs a PLUS!Education: Minimum High School Diploma or equivalent. Associates or Bachelors preferred. Apply for this great position as a Jr. Administrative Assistant/Office Coordinator today! Email resume as a Microsoft word attachment to Azuri Ross for immediate consideration. Call the Downtown Los Angeles Act-1 office and ask for Azuri Ross. We are an equal employment opportunity employer and will consider all qualified candidates without regard to disability or protected veteran status. You can view all of our jobs online at http://www.act-1.com/?sc=11&amp;id=1074533 Job Experience:,Years of Experience Required:</t>
  </si>
  <si>
    <t>8b9504e5fabe45d0f5a0367210e5fb18</t>
  </si>
  <si>
    <t>What to work for one of the Tri-County Top Non-Profits? We are hiring for a Bilingual Secretary for an amazing opportunity! If you have the skills, apply today!-Generate reports, correspondence, documents, and memoranda using software programs-Transcription-Data entry-General office (photocopy, fax, file)-Create tables, forms-Gather data and compile reports-Chart and/or administrative filing, purging, locating-Relieve and/or rotate on switchboard and perform reception duties-Schedule appointments and meetings-Organize and maintain filing systems-Update information, lists, reports, contracts-Maintain logs and keep records-Assist with computer and printer problems-May distribute mail and prepare charts and information for mailing-May coordinate intake process-May order, distribute and maintain office supplies, agency forms and information-May develop and maintain databases-May assist with all aspects of records maintenance.-May take minutes at meetings-May assist with planning and implementing special functions and training sessions-May assist with facility issues such as building repair or service calls to vendors.-Additional or different functions may be assigned from time to timePlease send your resume to Valorie Cota at VCota@Volt.com For immediate consideration for this position, please call the office for an appointment. As a convenience, Volt can email you the application to be completed in advance for your appointment.Volt Is An Equal Opportunity Employer-Able to prioritize work and meet deadlines-Knowledge of medical/psychological terminology (preferred)-Communication skills-Appointment scheduling experience-Maintain confidentiality-Problem-solving skills-Interpersonal skills-Organizational skills-Prompt follow-up-Able to work with minimal supervision-Customer service oriented-Attention to detail-Tact, initiative, discretion, good judgment</t>
  </si>
  <si>
    <t>9bbfbdf2f51b70b2312e88b1a51bddc3</t>
  </si>
  <si>
    <t>Job Description:This Administrative Assistant Position Features:? Full Benefits? Close To Public TransportationTerrific opportunity for a professional individual ready to move ahead in a great career. As a administrative assistant for this growing, stable Business Services - Other company, you will be responsible for data entry, manage edit documents and support management. Experience dependable, team player and attention to detail or similar a big plus. Top compensation and a rewarding work environment that offers full benefits, close to public transportation. Apply for this great position as a administrative assistant today! We are an equal employment opportunity employer and will consider all qualified candidates without regard to disability or protected veteran status. You can view all of our jobs online at http://www.appleone.com/?sc=11&amp;id=1076060 Job Experience:,, Microsoft Office, Typing (40 wpm)Years of Experience Required:</t>
  </si>
  <si>
    <t>997a764e7be113fc1f20bd44c649ee0c</t>
  </si>
  <si>
    <t>LOCATION: Madison JOB TYPE: Temporary - Full Time SHIFT: First Shift JOB ID: 88615 PAY: $14.00 PROFESSION: Office DATE POSTED: 9/27/2016 Summary: Great opportunity to make some extra money and not be tied to one position! A local school district is looking for Receptionists / Office Assistants to join an on-call pool for same day work for the upcoming school year. Our client calls us right away in the morning to let us know which schools are in need of help that day. We call people in the pool to work that day and calls may happen as early as 6am for reporting between 7:30am - 8:00am; some may come in a bit later. Many weeks we get calls every day, but you can decide which day or days work for you. You are not obligated to take shifts if you are unable. We'll just call you the next time! If you are open to short term work, are available on short notice and enjoy assisting others, this job is a great match for you. Pay is $14.00 per hour. Responsibilities: Answer phones Assist with attendance Complete data entry, filing, copying and other administrative duties as needed Assist with mailings Assist with various projects as assigned Qualifications: Ability to answer a call for work between 6:30AM - 7:00AM and typically available to work the same day Previous reception or customer services experience Typing speed of 30-40 words per minute Comfortable performing basic tasks on a computer M2 Reference Code: MMAS-88615CB</t>
  </si>
  <si>
    <t>19d6588cdc00688acc75c7580865608a</t>
  </si>
  <si>
    <t>116e97e8c0380fe25bf8330efff6a620</t>
  </si>
  <si>
    <t>801668fd9725aa82348d6879350870d5</t>
  </si>
  <si>
    <t>c2e5d4aaf6d0c4eb48b9bf600f545bfb</t>
  </si>
  <si>
    <t>Job Description:an administrative assistant that 1. Greets visitors and customers and directs them accordingly. Prepares letters, memos, and reports as required.3. Maintains departmental logs and final reports. 4. Orders office supplies. Please apply to this position. We are an equal employment opportunity employer and will consider all qualified candidates without regard to disability or protected veteran status. You can view all of our jobs online at http://www.appleone.com/?sc=11&amp;id=1074603 Job Experience:,Years of Experience Required:</t>
  </si>
  <si>
    <t>850a04d9fa7d899348ef54804d61d83b</t>
  </si>
  <si>
    <t>Job Description:Local AG Company is in need of an Administrative Assistant. Position features ? Benefits ? Growth ? Exciting and warm environment. This a great opportunity for an individual seeking a challenging but rewarding position that offers benefits, growth, and an exciting work environment. Being detail-oriented, organized and driven will be keys to success in this growing, dynamic organization. Will be responsible for ensuring prompt and accurate compliance with all applicable offerings and compliance policies and practices, coordinating and documenting and insuring proper interpretation to the employee`s of any and all policy options, and directly supporting the department manager. An ideal candidate will have worked in an administrative support role for at least 2 years and is comfortable multi-tasking and interfacing with all levels of personnel. Bilingual in Spanish will be a huge plus. Apply for this great position today! Please send your resume to David Allen We are an equal employment opportunity employer and will consider all qualified candidates without regard to disability or protected veteran status. You can view all of our jobs online at http://www.act-1.com/?sc=11&amp;id=904964 Job Experience:,Years of Experience Required:</t>
  </si>
  <si>
    <t>9ee7bedca8178d5cfd0f5ab019e42d09</t>
  </si>
  <si>
    <t>Development Assistant Northwest Harvest - Seattle, WA 98102 Posted: 9/26/2016 - Expires: 10/7/2016 Job ID: 172850549</t>
  </si>
  <si>
    <t>676a3a9651e74af56f38fa5f129d5f52</t>
  </si>
  <si>
    <t>Report this job About the Job Customer Service RepresentativeThe Tribune-Democrat, the region' s largest daily newspaper, is hiring a Customer Service Representative for our Classified Department. Our Customer Service Representatives are the very face of The Tribune-Democrat, and their performance has a huge impact on our performance and customer perceptions. The ideal candidate will be computer literate, must be able to multi-task and have a positive, pleasant attitude along with some telephone sales experience preferred. Customer Service Responsibilities Include:-Providing service to our customers and educating them on products and services provided by The Tribune-Democrat.-Classified Pagination in Quark-Handling payment transactions-Cash register &amp; payment transactions -Input ads into Classified system, plus outbound calls.-Use of Postage Meter for outgoing mailJob Requirements:-An Associate' s Degree in marketing, communications or business is required. Entry level job seekers with a proven track record are encouraged to apply.Pay and Benefits:The Tribune-Democrat offers: -Hourly wage &amp; Paid Holidays -Accrued time off /Ongoing training -Advancement opportunities Apply today to:Betsy Konar, Classified Supervisor bkonar@tribdem.com Include resume and cover letter.Before September 30, 2016.This job listing brought to you by The Johnstown Tribune Democrat Report</t>
  </si>
  <si>
    <t>61dc6ba7438be51c40603ec0b8d13b6f</t>
  </si>
  <si>
    <t>The Processing Specialist handle insurance documents on behalf of our financial institution clients, directly impacting the timeliness and accuracy of the homeowner's property insurance coverage. This role requires proven ability to manage deadlines and meet quality standards with accuracy and consistent attention to detail. It also requires the use of good judgment to solve problems and make business-appropriate decisions consistent with Assurant procedures and best practices.Processing Specialist is responsible for:â– Process documents in an accurate and timely manner to ensure proper insurance coverage for homeowners and client satisfaction goals.â– Identify policy type and determine appropriate action needed. For example: PUD, Townhome, Flood, Wind, etc.â– Make appropriate updates to client database in order to meet regulatory obligations.â– Make timely premium payments from established escrow accounts to ensure continuous coverage.â– Manage time to handle multiple demands and competing priorities.â– Meet deadlines and quality standardsâ– Communicate and coordinate with insurance agents and/or insurance carriers to verify information, update status, and meet deadlines/requirements.â– Be professional in all communications, act in a manner consistent with Assurant values and honor Assurant's commitments.â– Demonstrate empathy regarding your work and the impact it has on the Client and homeowner.â– Address any questions, concerns, or suggestions in a timely and appropriate manner.â– Build and maintain effective internal working relationships and support teamwork in meeting company goals.â– Understand how the Processing Specialist role fits into the larger organizational context and ensure the smooth handoff of work (incoming and outgoing).â– Communicate status updates and appropriately escalate issues and opportunities to meet the needs of clients and homeowners.</t>
  </si>
  <si>
    <t>be42b2d43382b27a89a623918dfd4a33</t>
  </si>
  <si>
    <t>Job Description:Terrific opportunity for a professional individual ready to move ahead in a great career. As a sales support/admin to $60k for this dynamic, stable sales organization, you will be responsible for putting proposals together, doing presentations, sales support, traffic management, report generation, and basic admin duties. Experience great excel skills, professional image and stable work history or similar a big plus. Top compensation and a rewarding work environment that offers a great environment, free coffee and fantastic career growth. Apply for this great position as a sales support/admin to $60k today! We are an equal employment opportunity employer and will consider all qualified candidates without regard to disability or protected veteran status. You can view all of our jobs online at http://www.appleone.com/?sc=11&amp;id=1075397 Job Experience:,Years of Experience Required:</t>
  </si>
  <si>
    <t>f413dfc7659199c7e195837bb077fafa</t>
  </si>
  <si>
    <t>Job Description:We work with a well-known title company that has an immediate opening for 10 Escrow Assistants.Hourly rate: $19-22hr (based on experience)Duties: The position will provide PreC-losing and Closing support to the Contract Closing team. Must have prior industry experience and knowledge of how to properly prepare the initial and final CD. Familiarity and experience with the TRID changes that went into effect in October 2015. Provides superior customer service to all clients Answers/places calls in order to gather necessary information for scheduled closings Makes analytical decisions and appropriately documents findings Ability to accurately perform all job duties in a multi-task, fast paced environment Results driven and works with a sense of urgency while delivering quality, error-free work Strong computer skillsProcess/prepare Settlement StatementsProcess Funding ConditionsPrepare loan docs for executionReview and package docsBalancing; Handling of Funds for Escrow ClosingsPre-closing maintenanceKnowledge of full closing and escrow processSkills: Prior mortgage or escrow support experience, 1-2 years as an Escrow processing assistant or 3 years in a related field Education: High School diploma or equivalent # of Positions: 10Contact Angela at the Orange office of AppleOne for immediate consideration! We are an equal employment opportunity employer and will consider all qualified candidates without regard to disability or protected veteran status. You can view all of our jobs online at http://www.appleone.com/?sc=11&amp;id=1075849 Job Experience:,, Escrow, TRID, HUDYears of Experience Required:</t>
  </si>
  <si>
    <t>aadc341f5c86fe9a65529fa545815e8d</t>
  </si>
  <si>
    <t>Job Description:Are you known as a hard working person that is driven and bright? Do you demonstrate the personality traits of someone who is consistently on top of their work load and always striving to help others? Being in an administrative position, you are in charge of keeping the office running while supporting the efforts of an executive, managers, or professionals in the work place. These qualities will help you get your foot in the door with a respected company that wants to see their employees grow in their career path. Our client is looking for a candidate with the following skills and responsibilities:? Working knowledge of Microsoft Office programs? Ability to handle multiple tasks and to prioritize ? Excellent communication skills (written and verbal)? Strong attention to detail and ability to maintain a high level of accuracy ? Motivated candidates that are passionate about growth opportunities within the companyIf you picture yourself working for an organization that wants to help you work hard but also will provide you opportunities to grow, please apply today by sending your resume in a Word document. We are an equal employment opportunity employer and will consider all qualified candidates without regard to disability or protected veteran status. You can view all of our jobs online at http://www.appleone.com/?sc=11&amp;id=1074487 Job Experience:,, Front Desk, Clerical, Administration, Assistant, Call CenterYears of Experience Required:</t>
  </si>
  <si>
    <t>07a095b3a482734a9cabf2f481ce6bad</t>
  </si>
  <si>
    <t>ae05ed5a93e9118122df8db9c68098c1</t>
  </si>
  <si>
    <t>We are sourcing for a dynamic Executive Assistant who functions in an efficient, detail-oriented, and proactive manner.The candidate should be extremely motivated, resourceful, organized, communicative, able to complete tasks independently with strong attention to detail.Client DetailsMy client is a British multinational banking and financial services company headquartered in London. It is a universal bank with operations in retail, wholesale and investment banking, as well as wealth management, mortgage lending and credit cards. It has operations in over 50 countries and territories and has around 48 million customers.Description* Responsible for calendar management, anticipate necessary background material, and other items required for each activity on the schedule. Maintain and coordinate calendars, schedule meetings, ensure managers arrive to meetings on time. * Work closely with personal assistants and residential support staff, including daily transportation arrangements. * Answer phones, coordinate conference rooms, meal arrangements, and AV support for global marketing meetings and town halls. * Handle travel planning including airline reservations, hotel accommodations, car rental reservations, car service arrangements and driving directions as needed. * Process and track expense reports and reimbursements. * Produce letters, memoranda, presentations, reports, etc. as necessary; proofread documents for appropriate grammar, punctuation and spelling. * Perform ad hoc projects as needed.Profile* Ability to read, review, prioritize and respond to emails with minimal direction * Strong analytical, interpersonal and communication skills. * Excellent phone manner and management is a must. * College degree preferred or equivalent experience. * Minimum five years of corporate administrative experience in roles that interfaced with external clients and executive management. * Previous experience managing a team or office strongly preferred. * Must have superior skills in MS Word, Excel, Outlook and proficient knowledge in PowerPoint. * Excellent organizational skills; detail oriented. * Strong time management skills; ability to handle multiple concurrent assignments, with a high degree of accuracy, and meet deadlines in a high pressure environment. * High energy level.Job Offer* Competitive pay * OT eligible</t>
  </si>
  <si>
    <t>ed8808a4d1b4b4b7374452663195dd76</t>
  </si>
  <si>
    <t>9f18e8392ce6d1f5e35744943684afda</t>
  </si>
  <si>
    <t>Job Description:This Administrative Assistant Position Features:? Room For Growth? Tenured Employees? Ongoing Training Programs ? Great Pay up to $50KImmediate need for an Administrative Assistant seeking room for growth, tenured employees and ongoing training programs. Bachelors degree, proficiency with Microsoft Office and 2-3+ years of administrative experience will be keys to success in this prestigious organization. In this role, you will be responsible for supporting tax managers, working closely with the tax coordinators, maintaining company logs to ensure compliance, data entry, preparing documents/presentations for meetings, preparing tax files and e-filing documents for Financial Services company. Great benefits. Apply for this great position as a administrative assistant today! We are an equal employment opportunity employer and will consider all qualified candidates without regard to disability or protected veteran status. You can view all of our jobs online at http://www.appleone.com/?sc=11&amp;id=1076007 Job Experience:,Years of Experience Required:</t>
  </si>
  <si>
    <t>8517c3faa80751d12d274624a3ba4aa7</t>
  </si>
  <si>
    <t>d0939e857da68a4a776515f8dfe765fd</t>
  </si>
  <si>
    <t>Job Description:Marketing Administrative Services Coordinator needed to work in Pasadena on a temporary basis ASAP. Provide support to the Digital Media &amp; Marketing Specialist (as assigned) in planning, managing, and monitoring Marketing projects &amp; Recruitment events. Assists in coordinating and preparation of marketing &amp; communication materials. Assists in planning and execution of all Recruitment Events for the department. Assists in implementation of marketing and communication projects. Participates in the development and execution of organization initiatives May participate in special projects, process improvement initiatives, etc. Performs other related administrative duties as required. Qualifications: Bachelor's Degree or four (4) years of equivalent work experience in Marketing, Communications, or other related field. Knowledge of media and communication vehicles preferred. Knowledgeable of marketing trends preferred Excellent verbal communication, writing and editing skills required. Able to link organization objectives to communication planning. Ability to multi-task, planning and prioritizing a large volume of work in accordance with changing deadlines. For immediate consideration, please send your resume as an MS doc and place a follow up call to VIVIAN We are an equal employment opportunity employer and will consider all qualified candidates without regard to disability or protected veteran status. You can view all of our jobs online at http://www.act-1.com/?sc=11&amp;id=1076038 Job Experience:,Years of Experience Required:</t>
  </si>
  <si>
    <t>6871392fa5dc1c88b8c317dbd97cf7bd</t>
  </si>
  <si>
    <t>94a5e414260b7f224bf1feb580f3c18c</t>
  </si>
  <si>
    <t>efbf02e5d29c13aab2e37497475a7caf</t>
  </si>
  <si>
    <t>0f2bb0cbada6321fdb89ff6446d9294c</t>
  </si>
  <si>
    <t>Job Description:Well known company is looking to hire a Jr. Administrative Assistant/Office Coordinator. Duties:Will program telephones, screen and direct a high-volume number of calls; greet persons entering the office; provide general administrative and clerical support; prepare letters and documents; and receive and sort mail and deliveries. Orders and maintains coffee and office supplies. Successfully operates a variety of standard office machines, including a personal computer and a variety of computer applications, phone, fax, and shredding and photocopy machines. You will assist with special events with the back end administrative duties such as scheduling, ordering materials, processing invoices and helping with the set up for the events. Skills The candidate must have excellent computer/typing, verbal and interpersonal skills and be detail oriented, able to multi-task, work independently in a fast-paced environment, plan meetings, and be available to work overtime as needed. Must be punctual and dependable. Professional, motivated, energetic.Requirements: Must be proficient with PC and/or MAC. Must have knowledge of Microsoft Word, Excel and Outlook. Knowledge of PowerPoint and Adobe Programs a plus! Education: High School Diploma or equivalent. Associates degree or Bachelors preferred. Apply for this great position as a Jr. Administrative Assistant/Office Coordinator today! Email resume as a Microsoft word attachment to Azuri Ross for immediate consideration. Call the Downtown Los Angeles Act-1 office and ask for Azuri Ross. We are an equal employment opportunity employer and will consider all qualified candidates without regard to disability or protected veteran status. You can view all of our jobs online at http://www.act-1.com/?sc=11&amp;id=1074532 Job Experience:,Years of Experience Required:</t>
  </si>
  <si>
    <t>1cacebc77be22028cd45285fc9cc012c</t>
  </si>
  <si>
    <t>98608d3e8284a25bb63c45cc9a62b380</t>
  </si>
  <si>
    <t>*TOP JOB*MANAGER TRAINEERTrucking company now hiring a manager trainee. Individual must have the ability to multi-task, computer knowledge, strong organizational and communication skills with leadership qualities. 2-3 years of transportation experience required. Must pass a background check and drug screen. This is a full time position with an excellent benefit package. Monday - Friday daylight hrs.Send resume to:Box Q-1c/o THE REVIEW210 E. 4th St.E. Liverpool, OH43920provided by The East Liverpool Review</t>
  </si>
  <si>
    <t>bb72cc98983cdefcaa3b3f3a2d91b3e4</t>
  </si>
  <si>
    <t>301f40e24815e47842bb3e5ba7a09bcd</t>
  </si>
  <si>
    <t>Seeking an Executive Assistant to support the CEO for leading global investment bank! Must have previous supported board level.Client DetailsLeading Investment bank in New York City is seeking an Executive Assistant to support the CEO. With a strong presence in the market and a great reputation, a candidate of the highest professionalism and experience is required.DescriptionCoordinate travel arrangements both international and domestic flights, car services, and hotelsCalendar management (multiple calendars) and complex itinerariesHigh phone call volumeEvent managementExpense reports via ConcurTraining of the administrative staff Ad hoc projects as neededProfileBachelors degreeMust have supported board level within financial servicesProfessional and polished at all timesExcellent interpersonal skillsStrong business acumenComfortable in a fast-paced, corporate atmosphereJob OfferCompetitive base salary + annual bonusFull benefits401K20 paid vacation daysSick days11 company holidays</t>
  </si>
  <si>
    <t>5152a11c04a79354bd3e6e3cc329812a</t>
  </si>
  <si>
    <t>42909c5b432740f682eb3d62e33770e8</t>
  </si>
  <si>
    <t>The Office Services Associate is a member of the on-site Williams Lea team delivering exceptional customer service at our client locations. Responsibilities include mail distribution, copy services, hospitality and conference room set-up, reception assistance and other general office duties as needed.Job Responsibilities:Process high volumes of incoming and outgoing mail. Deliver mail and packages throughout the client location, following applicable distribution procedures.Complete large numbers of reprographics requests according to job ticket instructions.Bind, cut, and/or assemble reprographics jobs as necessary.Load copiers with paper and toner as needed.Set-up conference rooms including audio/visual equipment, furniture configuration, and food/beverages as needed.Assist with reception coverage, including managing multiple phone lines and visitor check-in.Handle sensitive and/or confidential documents and information.Communicate with manager and client on job or deadline issues.Job Requirements:High school diploma or equivalent.Open to entry level with retail or customer service experience.Ability to work in a fast-paced team environment.Attention to detail with emphasis on accuracy and quality.Ability to prioritize work to balance multiple projects and deadlines.Excellent verbal and written communication skills.Exceptional customer service skills.Basic computer skills required.Must be able to lift up to 50 lbs. on a regular basis.Must be able to work standing up all or most of the time.Williams Lea offers an exciting and supportive business environment. We develop our people and reward their contribution. We work with openness and integrity. We are an equal opportunity employer. We maintain a drug-free workplace and perform preemployment substance abuse testing.WLRSR</t>
  </si>
  <si>
    <t>36311e70da115160e825e4fdcb33c864</t>
  </si>
  <si>
    <t>077fe93a265710a5d7cdd341d7e8f2f5</t>
  </si>
  <si>
    <t>LOCATION: Madison JOB TYPE: Temporary - Full Time SHIFT: First Shift JOB ID: 88360 PAY: $14.25 PROFESSION: Office DATE POSTED: 9/27/2016 Summary: Our client in Madison, WI is seeking an Administrative Assistant to assist their team on a temporary basis. The person in this role will be verifying the contents of pledge envelopes handed in from Dane County companies and assisting with front desk duties as needed. The ideal candidate will have cash handling experience, as handling cash and coins is part of the job as well. This role is expected to start in early October and last for about 3 weeks. Pay rate is $14.25 per hour. Responsibilities: Verifying contents of pledge envelopes Counting and handling cash and coins Auditing, processing and reconciling pledge forms Entering donor data into the system Answering phones and greeting visitors Other administrative duties as needed Qualifications: Experience with cash handling Ability to reconcile totals Fast and accurate data entry skills Solid problem solving skills Highly organized and detail oriented Quick learner who can adapt to new software Comfortable answering phones and greeting visitors M2</t>
  </si>
  <si>
    <t>e9967b530b9238a486891bad49dcf132</t>
  </si>
  <si>
    <t>876c1b344d35526f30b751048070d0ac</t>
  </si>
  <si>
    <t>Position Summary To exceed customer needs and expectations by providing efficient, accurate and pleasant check-out service and shopping assistance. Job Responsibilities Ring up customer's orders by scanning product or punching price into register according to established Company policies and procedures. Finalize sales and collect payments by totaling order and accepting tender from customer. Alertly watch customers at pumps to help prevent drive-offs, unsafe misuse of gasoline containers or placement and pumping multiple cars within the same transaction (Double Pumping). Provide products and services that are competitively priced, meet the requirements of internal and external customers at all times and abide by the Company's Statement of Values. Maintain cleanliness of equipment, counter area, floor, restrooms, exterior pump area, etc. to ensure safety and sanitation regulations are met. Know and follow all state and local laws regarding cigarette sales. Know and follow all coupon-handling procedures. Understand how to sell Lottery tickets, gift cards and Telephone Calling Cards. Assist in Kitchen area as needed. Assist other store team Members in maintaining security in the store. Block and straighten shelves as needed. Assist with light stocking duties and inform management of any out of stock items. Replace misplaced items to the proper location. Little or no financial or budgetary responsibility Amount of Budgetary Responsibility: $0 Education and Training Required High school diploma or equivalent Experience Required 0 to 6 months Experience Desired Age Requirement At least 18 years of age Shift 3rd Shift - 10p - 6a (Overnight) Competencies Required Adaptability Customer Focused Gets Things Done Interpersonal Skills Problem Solving Respect for Self and Others Work Environment Cooler Extreme Outdoor temperatures Freezer Inclement weather (hot/cold, snowy, rainy) Physical requirements Bending Carrying Up to 25 pounds Climbing Hearing (auditory) Lifting Up to 25 pounds Operating Equipment Reading Reaching Repetitive Motion Sight or Peripheral Vision Standing Telephone Usage Twisting Communication (verbal) Walking Writing Equipment Used Adding Machine Dishwasher Dolly Fountain Machines Fuel Pumps Ice Coffee Machine Ice Machine Knives Bag in box machine Lang Oven Make Line Merry Chef (Oven) Microwave Motorola Hand Held Gun (Receiving) Panini Grill Power Washer Proofer Registers Smoothie Machine Stand-up Lotto Machine Teazzer Vacuum Watchguard Detergent Dispenser Car Wash Equipment Coffee Brewer Coffee Grinder Conventional Oven Creamer Machine Calculator Computer Printer Telephone</t>
  </si>
  <si>
    <t>5d8e9f8eb8e9cff6b0a0af7d7a6be2ff</t>
  </si>
  <si>
    <t>Job Description:We are looking for an extremely organized office manager who comes with experience in dispatching. Candidates must be proficient in Microsoft Excel and QuickBooks. This is a small company that is expanding and needs help getting the office in order and running smoothly. If this sounds like you, apply now! We are an equal employment opportunity employer and will consider all qualified candidates without regard to disability or protected veteran status. You can view all of our jobs online at http://www.appleone.com/?sc=11&amp;id=1074568 Job Experience:,,Years of Experience Required:</t>
  </si>
  <si>
    <t>002cc54040054df6cb7e2e189226d220</t>
  </si>
  <si>
    <t>Job Description:About the job: We are looking for a motivated multi-tasker who takes pride in their work and thrives on daily accomplishments. We need an organized Office Coordinator/Receptionist to be the back bone of the office. An exceptional candidate will be responsible, personable, and able to work alone as well as a part of a team. This is a dynamic workplace, and the right candidate will provide important support to the management team as well as presenting a professional face for the company to the diverse clientele passing through the front doors on a daily basis. Responsibilities include: Facilitating phone and email communications, providing support to administrative staff, and greeting office guests. Candidates should be able to multi task and have clear communication skills. College degree preferred. We are looking to hire the right person to join our team! If you relish in confirmation, encouragement, and positive coaching for career success, send us your application today. We are an equal employment opportunity employer and will consider all qualified candidates without regard to disability or protected veteran status. You can view all of our jobs online at http://www.appleone.com/?sc=11&amp;id=1075755 Job Experience:,Years of Experience Required:</t>
  </si>
  <si>
    <t>0b654d23af018060336e8431462e9617</t>
  </si>
  <si>
    <t>Job Description:If you have a minimum of 5 years experience supporting either the construction or engineering industry this could be the opportunity for you! Reputable company is seeking a PMA to support with various phases of contract/project management. Ideal experience will include contract review, invoicing, and change order coordination, etc. Professional and tenured team looking to add to their stable family! Apply today for immediate consideration! We are an equal employment opportunity employer and will consider all qualified candidates without regard to disability or protected veteran status. You can view all of our jobs online at http://www.appleone.com/?sc=11&amp;id=1075589 Job Experience:,, construction, engineering, contractYears of Experience Required:</t>
  </si>
  <si>
    <t>b42a300fdc49f9b84d79ac5efd8ed118</t>
  </si>
  <si>
    <t>2723e416588b87f72802e49825332861</t>
  </si>
  <si>
    <t>8e6f392234352479df7430cc1334bce0</t>
  </si>
  <si>
    <t>3ea4f0c10facd27b5aa66e27bd6fc12c</t>
  </si>
  <si>
    <t>806a23a85bd32aa0a3360f0002845eb1</t>
  </si>
  <si>
    <t>Job Description:We are currently looking for a candidate who has an extensive administrative and/or clerical background. The ideal candidate will handle multiple office duties including, but not limited to, high call volumes, handling record keeping, scanning and faxing documents. They will also be in charge of scheduling and coordinating meetings and appointments. We would like someone who is qualified within Microsoft programming (e.g., word, excel, etc.). Knowledge in basic standard office equipment is a must. Required Skills:- Bilingual is required. - Minimum 2 years experience within the administrative and/or clerical field. - Able to multi-task efficiently. - Detail-oriented. - Great time management skills. We look forward in meeting all of our qualified applicants! We are an equal employment opportunity employer and will consider all qualified candidates without regard to disability or protected veteran status. You can view all of our jobs online at http://www.appleone.com/?sc=11&amp;id=1074416 Job Experience:,Years of Experience Required:</t>
  </si>
  <si>
    <t>7011fdbb29b3e7ab5acd11ab5ee997b7</t>
  </si>
  <si>
    <t>40c589e001c9e3af3589af210319ac54</t>
  </si>
  <si>
    <t>Report this job About the Job Assistant Office ManagerSeeking qualified applicant to assist office managerwith day to day operations. Duties will include: employee benefits, payroll, accounts payable, staff scheduling,administrative duties, answering phones,accepting payments, and resolving customer issues.Individual must be motivated, able to multi-task,detail oriented, and available for various shifts (including evenings and Saturdays). Excellent phone and computer skills required. Knowledge of accounting and payroll necessary.Office hours: Monday - Friday 8am to 8pm and Saturday 8am to 3pm.We offer competitive salary, vacation time, and benefits. Please send cover letter, resume,and salary requirements to:CAS CableAttn: Human Resources1525 Dupont Rd.Parkersburg, WV 26101EOEClick Image to View Adprovided by The Parkersburg News &amp; Sentinel Report</t>
  </si>
  <si>
    <t>d3245882ba54cf9b4e24b9be03260f39</t>
  </si>
  <si>
    <t>26e55e9bd56e96047ab45c364531189e</t>
  </si>
  <si>
    <t>5b4ca59aa1ec10053a263ebb14d64419</t>
  </si>
  <si>
    <t>753eedf72bb57afa6be0b8401f33b586</t>
  </si>
  <si>
    <t>5d68f851b90c4551c1856c96ac8a3f91</t>
  </si>
  <si>
    <t>82c7d1b25b857051fb7f8b5fa38eb480</t>
  </si>
  <si>
    <t>Linear Technology is seeking an Administrative Assistant in our Product Marketing group in Milpitas, CA. The ideal candidate will have the following requirements:High School or College DegreeClearly spoken/ written EnglishComputer skills (Gmail, Excel)Able to handle multi-line phone systemPersonableResponsibilities include but are not limited to:Daily quote preparation and data entry into Model N.Sales support (samples, data sheet requests)Distribution of tech support calls and emailsTo learn more about Linear Technology or to apply for this opening, please visit our website at www.linear.com/company/careers Job #1242 - Administrative Assistant</t>
  </si>
  <si>
    <t>7007b569950ab411bf7d0a5d28d76bf5</t>
  </si>
  <si>
    <t>462a8071a5db53dcff832463c4d1b5d8</t>
  </si>
  <si>
    <t>Position Summary "Together, we improve people's everyday lives and well-being." As a Giant Eagle Team Member, you will be part of a team that emphasizes building lifelong relationships with our customers by focusing on understanding and exceeding their needs. As a member of the Grocery team, you will be responsible for replenishing stock for our customers. The majority of your time will be spent on the sales floor, directly interacting with our customers and ensuring they are able to find the products they need. As a member of our team, you will also be fully trained and able to assist customers in other areas in the store including, but not limited to, the Dairy and Frozen Departments, as well as the Front End service area. Job Responsibilities Provide exemplary customer service by ensuring products are replenished on the shelves and helping customers locate product. Become familiar with products in the store to answer questions and make suggestions to customers. Be knowledgeable of weekly ad items. Smile and greets customers in a friendly manner, whether the encounter takes place in the team member's designated department or elsewhere in the store. Properly handle products and equipment in accordance with food safety and safety guidelines to ensure a safe shopping environment. Replenish product on the shelf, rotating product and ensuring code dating procedures are followed. Maintain cleanliness of department and work area, including the back room. Set up displays on the sales floor. Assist in maintaining back room efficiency by unloading deliveries. Rotate and check code dates on products to ensure customer's safety. Assist in other areas as required. Education and Training Required No High School diploma required Experience Required 0 to 6 months Experience Desired Age Requirement At least 18 years of age Shift 1st Shift - 6a - 3p 2nd Shift - 2p - 10p Competencies Required Adaptability Customer Focused Gets Things Done Interpersonal Skills Problem Solving Respect for Self and Others Numeric Computation/Reporting Presentation &amp; Verbal Communic Written Communication Takes Direction Work Environment Normal store environment with no continuous exposure to extreme temps, dust, etc Physical requirements Bending Carrying Up to 50 pounds Matching Pulling Sorting Standing Hearing (auditory) Lifting Up to 50 pounds Pushing Reading Reaching Communication (verbal) Walking Writing Climbing Grasping Sight or Peripheral Vision Twisting Equipment Used Cardboard Baler Compactor Electric/Manual Jacks Safety Cutter U-Boats</t>
  </si>
  <si>
    <t>165be0b5f6d139de139c8c175215b11d</t>
  </si>
  <si>
    <t>Job Description:Well known Company is looking for a Jr. Administrative Assistant who has at least two years experience. Responsibilities will include answering all incoming calls, receiving and sorting all incoming mail, calendaring, setting appointments, and working on various projects. Must be proficient in Word, Excel, and Outlook. Looking for a team player who can work in a fast paced environment. Email resume as a word attachment to Paris Goldfarb. We are an equal employment opportunity employer and will consider all qualified candidates without regard to disability or protected veteran status. You can view all of our jobs online at http://www.act-1.com/?sc=11&amp;id=1074509 Job Experience:,, excellent communication skillsYears of Experience Required:</t>
  </si>
  <si>
    <t>d8130a98a7c2e5cdcf7c677859530897</t>
  </si>
  <si>
    <t>f076f0326939a9ceef1237f5c54e2d26</t>
  </si>
  <si>
    <t>Position Summary "Together, we improve people's everyday lives and well-being." As a Giant Eagle Team Member, you will be part of a team that emphasizes building lifelong relationships with our customers by focusing on understanding and exceeding their needs. As a member of the Grocery team, you will be responsible for replenishing stock for our customers. The majority of your time will be spent on the sales floor, directly interacting with our customers and ensuring they are able to find the products they need. As a member of our team, you will also be fully trained and able to assist customers in other areas in the store including, but not limited to, the Dairy and Frozen Departments, as well as the Front End service area. Job Responsibilities Provide exemplary customer service by ensuring products are replenished on the shelves and helping customers locate product. Become familiar with products in the store to answer questions and make suggestions to customers. Be knowledgeable of weekly ad items. Smile and greets customers in a friendly manner, whether the encounter takes place in the team member's designated department or elsewhere in the store. Properly handle products and equipment in accordance with food safety and safety guidelines to ensure a safe shopping environment. Replenish product on the shelf, rotating product and ensuring code dating procedures are followed. Maintain cleanliness of department and work area, including the back room. Set up displays on the sales floor. Assist in maintaining back room efficiency by unloading deliveries. Rotate and check code dates on products to ensure customer's safety. Assist in other areas as required. Education and Training Required No High School diploma required Experience Required 0 to 6 months Experience Desired Age Requirement At least 18 years of age Shift 3rd Shift - 10p - 6a (Overnight) Competencies Required Adaptability Customer Focused Gets Things Done Interpersonal Skills Problem Solving Respect for Self and Others Work Environment Normal store environment with no continuous exposure to extreme temps, dust, etc Physical requirements Bending Carrying Up to 50 pounds Matching Sorting Standing Grasping Hearing (auditory) Lifting Up to 50 pounds Pushing Reading Reaching Sight or Peripheral Vision Communication (verbal) Walking Climbing Pulling Twisting Unloading Equipment Used Cardboard Baler Compactor Electric/Manual Jacks Safety Cutter Trash compactor U-Boats Wire Cutter</t>
  </si>
  <si>
    <t>c51c6322fce6dcb7e4e0e323eb6f434c</t>
  </si>
  <si>
    <t>Job Description:Listed as one of the top companies to work at in Washington and we are looking for a Part Time Receptionist to represent their office. Great office atmosphere!We need someone that has an upbeat personality, lots of energy and great customer service skills. Your responsibilities will include answering phones, screen and direct calls. Take and relay messages. Greet people and direct them to correct destinations. Ensure knowledge of staff movements in and out of the office. General administrative and clerical support. Prepare and distribute correspondence. Receive and sort mail and deliveries. Schedule appointments. Organize meetings, tidy and maintain front office area. This one has the potential to grow into an Escrow Assistant! If you are an outstanding receptionist, please apply today! We are an equal employment opportunity employer and will consider all qualified candidates without regard to disability or protected veteran status. You can view all of our jobs online at http://www.appleone.com/?sc=11&amp;id=1075548 Job Experience:,Years of Experience Required:</t>
  </si>
  <si>
    <t>9f7efacbb435be7489a01e92bfdb71bf</t>
  </si>
  <si>
    <t>Job Description:Great firm seeking Administrative Assistant!Administrative responsibilities will include screen and direct a high-volume number of calls; greet persons entering the office; provide general administrative and clerical support; prepare letters and documents; and receive and sort mail and deliveries. This is a full time opportunity offering a competitive starting salary and great overall company benefits! Requirements: Education High School Diploma or equivalent. Bachelors preferred. At least 2 year of previous administrative experience. Must be proficient in MS Word/Excel/Outlook/PowerPoint 2010. Apply for Administrative Assistant opportunity today! Email resume as a Microsoft word attachment to Vivian Latifian for immediate consideration. Call the Downtown Los Angeles Act-1 office and ask for Vivian Latifian. We are an equal employment opportunity employer and will consider all qualified candidates without regard to disability or protected veteran status. You can view all of our jobs online at http://www.act-1.com/?sc=11&amp;id=1076028 Job Experience:,Years of Experience Required:</t>
  </si>
  <si>
    <t>69e003de715bc8baaf831fd18a96ce29</t>
  </si>
  <si>
    <t>ec5bb277aaafda41489eb5dc67572a0f</t>
  </si>
  <si>
    <t>1695e26d9272e21ffade617dbf253399</t>
  </si>
  <si>
    <t>bba73d0d28c52dca20399edd9cf869ee</t>
  </si>
  <si>
    <t>eaa4efa6cdcb32a8d90b8d0cae06497c</t>
  </si>
  <si>
    <t>2bcd0924bd4cc6c0bc3fc9c6717243c5</t>
  </si>
  <si>
    <t>Job Description:AppleOne is one the nation's longest running and most respected staffing firms and we are currently sourcing a Clerical Administrative Assistant who has already had experience doing payroll using QuickBooks. This candidate must obtain a minimum of an Associate's Degree and have a minimum of 2 years experience in a Clerical role. Must be proficient in Word, Outlook, and Excel and will be tested on these skills prior to being offered employment. We are an equal employment opportunity employer and will consider all qualified candidates without regard to disability or protected veteran status. You can view all of our jobs online at http://www.appleone.com/?sc=11&amp;id=1074898 Job Experience:,Years of Experience Required:</t>
  </si>
  <si>
    <t>7d71daa1038f8ba381aa17fd79d65fc8</t>
  </si>
  <si>
    <t>ad081a8fb71e03ee2b2d406b46b001e4</t>
  </si>
  <si>
    <t>-Generate reports, correspondence, documents, and memoranda using software programs-Transcription-Data entry-General office (photocopy, fax, file)-Create tables, forms-Gather data and compile reports-Chart and/or administrative filing, purging, locating-Relieve and/or rotate on switchboard and perform reception duties-Schedule appointments and meetings-Organize and maintain filing systems-Update information, lists, reports, contracts-Maintain logs and keep records-Assist with computer and printer problems-May distribute mail and prepare charts and information for mailing-May coordinate intake process-May order, distribute and maintain office supplies, agency forms and information-May develop and maintain databases-May assist with all aspects of records maintenance.-May take minutes at meetings-May assist with planning and implementing special functions and training sessions-May assist with facility issues such as building repair or service calls to vendors.-Additional or different functions may be assigned from time to timePlease send your resume to Valorie Cota at VCota@Volt.com For immediate consideration for this position, please call the office for an appointment. As a convenience, Volt can email you the application to be completed in advance for your appointment.Volt Is An Equal Opportunity Employer-Able to prioritize work and meet deadlines-Knowledge of medical/psychological terminology (preferred)-Communication skills-Appointment scheduling experience-Maintain confidentiality-Problem-solving skills-Interpersonal skills-Organizational skills-Prompt follow-up-Able to work with minimal supervision-Customer service oriented-Attention to detail-Tact, initiative, discretion, good judgment</t>
  </si>
  <si>
    <t>b38ba07989726e5a00bf08cb70549adc</t>
  </si>
  <si>
    <t>Administrative SupportOffice ManagementGeneral/Other: Administrative/Clerical</t>
  </si>
  <si>
    <t>5220d7bb34166764faf8921998a1d2c0</t>
  </si>
  <si>
    <t>1e6f0d09e7cbfe4dbe757c422b38d57d</t>
  </si>
  <si>
    <t>Jackson Electric Cooperative Staff Administrative Assistant Full-time position with competitive salary and benefit package Primary Responsibilities: General administrative and accounting support Qualifications: Bachelor's degree in Organizational and Professional Communications, Business Administration, or Business Finance or a completed Associate's degree in Business Management, Professional Communication, Organizational Leadership, or Administrative Professional with a minimum of 3-5 years of related experience preferred. Required Skills and Abilities Include: Must have strong knowledge and skills in office procedures, secretarial functions, general accounting functions, recordkeeping, and internal controls; strong organizing, planning, and multi-tasking skills with attention to detail; proficient use of computer software including Microsoft Office programs; excellent verbal, written and interpersonal skills. Must understand the importance of working with the CEO and board of directors; ability to maintain confidentiality is essential. Applications are available at www.jackelec.com or by contacting the office. Please submit your completed JEC application and resume by October 14, 2016, to: Jackson Electric Cooperative Attn: Human Resources P.O. Box 546 N6868 County Road F Black River Falls, WI 54615 715-284-5385 or 800-370-4607 Jackson Electric Cooperative is an Equal Opportunity Employer</t>
  </si>
  <si>
    <t>c768d063bdcf9566cbc62534b565681c</t>
  </si>
  <si>
    <t>e337bd0b7408115e79d638cf39ecfe10</t>
  </si>
  <si>
    <t>ae43fc02ac93f488b161960dfdd29712</t>
  </si>
  <si>
    <t>e98d0fc332596c57381dd36902bf1b11</t>
  </si>
  <si>
    <t>Job Description:This Inside Sales Position Features:? Independent Work Attitude? Great Environment? Advancement Opportunities? Great PayThe ideal candidate will have preferably two or more years of administrative assistant experience. The ideal candidate will be a self-starter, be familiar with an office setting, customer focused and work in a fast pace environment. The ideal candidate will know how to operate a computer, handle a multi-line phone system, greet customers, work on special projects as needed, use Microsoft Office and work well with others. Bilingual a plus, but not required. If you feel that you meet these requirements and this is great opportunity then apply today!!! We are an equal employment opportunity employer and will consider all qualified candidates without regard to disability or protected veteran status. You can view all of our jobs online at http://www.appleone.com/?sc=11&amp;id=1075658 Job Experience:,, Commitment, Hard working, Detailed oriented, Microsoft OfficeYears of Experience Required:</t>
  </si>
  <si>
    <t>0aab69cf1b888788f9a8561413c2e36e</t>
  </si>
  <si>
    <t>bee978a8abfbad5bcf67349bfef6adc1</t>
  </si>
  <si>
    <t>7fdaab85a221fd4463549a18491b1203</t>
  </si>
  <si>
    <t>137a20b3175b6a6bac5dd5a05e80b80e</t>
  </si>
  <si>
    <t>640bc522193b867b51917d697c43b4d0</t>
  </si>
  <si>
    <t>4dcefdcb83bbac6b9b526681527371d7</t>
  </si>
  <si>
    <t>dfe6e53f48492a2937c3b399e1c27940</t>
  </si>
  <si>
    <t>a016f7b25c38f22586b3676a093f604a</t>
  </si>
  <si>
    <t>Job Description:This is an excellent opportunity to showcase your hospitality and/or superb customer service skills as a Showroom Coordinator. This very well established and prestigious firm works with the leaders in design, architecture and construction. Full training will prepare you to handle all walk in traffic, answer phones, track orders, coordinate meetings, set up appointments, do inventory, and some merchandising all with an emphasis on customer service. This is a terrific opportunity to get your foot in the door and learn the business from the ground up. Your ability to relate to exterior and interior design products, along with how comfortable you are working with an elite group of customers will help qualify you. While this is an entry level position, we are looking for prior hospitality or customer service skills, a positive attitude and a desire to work in a professional showroom environment. On a bus line and free parking. Interviewing this week so contact us ASAP and please include a short blurb or cover letter. No direct experience needed. We are an equal employment opportunity employer and will consider all qualified candidates without regard to disability or protected veteran status. You can view all of our jobs online at http://www.appleone.com/?sc=11&amp;id=1075292 Job Experience:,Years of Experience Required:</t>
  </si>
  <si>
    <t>75b48e3944ea102c20888ffff6b322e8</t>
  </si>
  <si>
    <t>f3375bb574e408600f7c2b5cd5affe7d</t>
  </si>
  <si>
    <t>510d467999d320861abadd8d35b89ae8</t>
  </si>
  <si>
    <t>a7687debc316bba5df00cf67d5cdc47a</t>
  </si>
  <si>
    <t>4a8fd6d68b8ece51f2c3a58de4e84a86</t>
  </si>
  <si>
    <t>Job Description:Our WLA client is a well-established professional services firm seeking an administrative assistant to join their team. They are looking for a detail oriented professional with experience in a support role. This position requires a self-motivated individual with a positive and flexible attitude looking to be part of a team and make a contribution in this challenging but rewarding role. Ideally, the right professional will possess a minimum of 4+ years as an administrative assistant supporting a senior level professional. This person will also need a working understanding of Microsoft Word, PowerPoint and Outlook and must be comfortable communicating across all levels of an organization. Experience booking all aspects of travel is a plus. We are an equal employment opportunity employer and will consider all qualified candidates without regard to disability or protected veteran status. You can view all of our jobs online at http://www.appleone.com/?sc=11&amp;id=1074616 Job Experience:,, Word, PowerPoint, Excel, OutlookYears of Experience Required:</t>
  </si>
  <si>
    <t>69231534050230c4f37c22d1e37cf11b</t>
  </si>
  <si>
    <t>4f4cf8bc33d35ca113948e05e04b2c6c</t>
  </si>
  <si>
    <t>b64a69319d00122dd41dfb5e1c7e8ebe</t>
  </si>
  <si>
    <t>b961255f39b08189c6aeaddda4d9f190</t>
  </si>
  <si>
    <t>3e604bb12f9b57bdebdff9910df3dc1b</t>
  </si>
  <si>
    <t>37a0f0b265e52a5ce00c9ae0d35be3e4</t>
  </si>
  <si>
    <t>e176ee6e23960bd708db47e9a8aafeee</t>
  </si>
  <si>
    <t>6dbf88703d4d5ccfeafa7cf3febd591f</t>
  </si>
  <si>
    <t>4b520c49775c9653c136525ef2cc56ba</t>
  </si>
  <si>
    <t>Job Description:This Receptionist Position Features? Fun Work Environment? Opportunity For Advancement? Free Lunch Fridays? Great Pay to $40KAbout the JobAre you looking for a chance to join a Dynamic Fortune 500 company with great pay, a Monday through Friday schedule, free lunch on Fridays, and a fun work environment? If so, this could be the position for you! A successful company in Newport Beach is seeking an outgoing Receptionist to support a busy front desk. This is a Dynamic workplace, and the right candidate will provide administrative support by answering phone calls, organizing and maintaining files, and providing exceptional customer service. This Receptionist Position Features:? Opportunity for advancement ? Fun work environment? Excellent Work Life Balance? Free lunch FridaysSkills/ Responsibilities:? Answering telephones and giving information to callers? Working on Microsoft Office Daily? Typing at 45 WPM or better? Completing forms in accordance to company procedures? Providing exceptional customer serviceEducation/Qualifications:AA Business Administration preferred. One year of similar experience in receptionist/customer service experience required. Knowledge of Microsoft Office is strongly preferred. Bilingual Spanish preferred.If you are interested in this Dynamic and Exciting opportunity, please apply immediately. We are an equal employment opportunity employer and will consider all qualified candidates without regard to disability or protected veteran status. You can view all of our jobs online at http://www.appleone.com/?sc=11&amp;id=1075828 Job Experience:,Years of Experience Required:</t>
  </si>
  <si>
    <t>4c0a1571f4c3a5b60a15e039d3ceb3d6</t>
  </si>
  <si>
    <t>67ecbbd755a6ce7656f624e5b580ef19</t>
  </si>
  <si>
    <t>Library Public Services Assistant I City of Mount Vernon - Mount Vernon, WA 98273 Posted: 9/28/2016 - Expires: 10/7/2016 Job ID: 172958306</t>
  </si>
  <si>
    <t>9842896b42748c80b827ebdaa3657d09</t>
  </si>
  <si>
    <t>ce02c2527042e3110631818f1c9f3d09</t>
  </si>
  <si>
    <t>f3295f420af783e6145e427b0208c280</t>
  </si>
  <si>
    <t>Responsible for providing high-level administrative and managerial support to the Vice President of Computing and Digital Initiatives, including interacting and communicating with staff and Executives.Major Job Responsibilities: Provides administrative support to the VP of Computing and Digital Initiatives, including maintaining appointment schedule by planning and scheduling meetings, conferences, teleconferences and travel.Collects and prepares information for use in discussions/meetings with executive staff, visiting dignitaries, trustees and external partners.Assists in the development and delivery of reports, presentations, and official correspondence.Manages special projects on behalf of the VP of Computing and Digital Initiatives, monitors progress and apprises appropriate individuals of progress toward established goals.Assists in other activities as assigned, including representing the organization at functions as needed. Bachelor's degree Minimum 7 years related experience in an administrative support roleAdvanced computer skills and demonstrated experience with office software applications, including presentation software such as PowerPoint, Prezi, Keynote, etc. Proficient in social media, cloud services and digital technologyStrong written and oral communication skillsExcellent organization and prioritization skillsAbility to maintain a high level of confidentiality and sensitivity to all responsibilitiesAbility to develop and maintain effective working relationships with individuals at all levels of the organization as well as external contactsPI95463660Apply Here</t>
  </si>
  <si>
    <t>80d0b6e7b326f6f883b40bc922810c14</t>
  </si>
  <si>
    <t>78ac2036545eda62b0ed80a55808f84e</t>
  </si>
  <si>
    <t>dd46df42316e6551f511a6b728c0a4e6</t>
  </si>
  <si>
    <t>Job Description:Well known company has an immediate opening for an Administrative Assistant who has at least three years experience. Must be proficient in Word, Excel, and Outlook! Must have excellent communication skills and be able to multi-task in a fast paced environment. Looking for someone who is a team player. Great working environment. Email resume as a word attachment to Paris Goldfarb. We are an equal employment opportunity employer and will consider all qualified candidates without regard to disability or protected veteran status. You can view all of our jobs online at http://www.act-1.com/?sc=11&amp;id=1074515 Job Experience:,,Years of Experience Required:</t>
  </si>
  <si>
    <t>1911c3bf3b9b0993f5a7e265c7367b36</t>
  </si>
  <si>
    <t>d9e9b9b353e2428f6e80307459ffa906</t>
  </si>
  <si>
    <t>9f8ce2993a2ee36b8639b95bf16a0dc0</t>
  </si>
  <si>
    <t>8d0cdcc3b67f74a4974e190ced6b34ec</t>
  </si>
  <si>
    <t>e4de550452f02bd432c79fc564f1fbdf</t>
  </si>
  <si>
    <t>Job Description:Well-Known Entertainment company looking to hire an Administrative Assistant w/Entertainment background JOB DUTIES: Screen incoming calls, correspondence, interoffice materials. Determine the priority and respond appropriately Manage calendars.Coordinate travel, meetings and special events including scheduling, agenda creation, logistics and catering. Create and modify/format documents electronically including agreements, letters, memos, presentations (Power Point), spreadsheets (Excel), and other related documents (may be of a highly confidential/critical nature). Track and follow up on various action items to ensure schedules and due dates are met. Work closely with the department?s Executive Assistant to assist in department projects and events as needed. Build strong working relationships with coworkers, customers (internal and external), and company management. JOB REQUIREMENTS: Minimum of 2 years experience as an Administrative Assistant in the ENTERTAINMENT INDUSTRY! High School diploma, or equivalent, AS, or BS is preferred. Strong skills in Word, Outlook. Excel, Power Point and other specialized computer programs. Proficiency in Google Mail and Calendar platform. Strong organizational, analytical and interpersonal skills. Strong attention to detail and high level of accountability. Expert level written and verbal communication skills. Demonstrated ability to exercise discretion and judgment in dealing with a range of internal and external executives, organizations and confidential data.Proven experience in working in a fast paced environment, sometimes under pressure, remaining flexible, proactive, resourceful and efficient. Apply for this great position as a Administrative Assistant today! Email resume as a Microsoft Word attachment to Azuri Ross for immediate consideration. Call the Downtown Los Angeles Act-1 office and ask for Azuri Ross. We are an equal employment opportunity employer and will consider all qualified candidates without regard to disability or protected veteran status. You can view all of our jobs online at http://www.act-1.com/?sc=11&amp;id=1074516 Job Experience:,Years of Experience Required:</t>
  </si>
  <si>
    <t>910dbdadfe8bac00020c189a7ca553b7</t>
  </si>
  <si>
    <t>Job Description:Receptionist opportunity in Sacramento for a professional individual with excellent verbal and written communication skills.Person in this position will attend to visitors and deal with inquiries on the phone and face-to-face. Supply information regarding the organization in a positive manner to the general public, clients and customers and help maintain the workflow of the office.Responsibilities: ?Answer telephone, screen and direct calls?Provide information to callers?Direct visitors to the correct destination?Deal with queries from the public and customers?Ensures knowledge of staff movements in and out of the organization.?General administrative and clerical support?Prepare letters and documents?Receive and sort mail and deliveries?Assist with appointment scheduling?Assist with maintaining appointment diary either manually or electronically?Organize meetings in conference room and maintain it in an orderly and clean fashion.?Assist with special projectsExperience:Must possess a high school diploma and have knowledge of administrative and clerical procedures. Knowledge of computers and relevant software applications is a must. Must have knowledge of customer service principles and practices and strong typing skills.Interested candidate please submit resume for immediate consideration. We are an equal employment opportunity employer and will consider all qualified candidates without regard to disability or protected veteran status. You can view all of our jobs online at http://www.appleone.com/?sc=11&amp;id=1075447 Job Experience:Outlook, Word, ExcelYears of Experience Required:</t>
  </si>
  <si>
    <t>69453c46ce974c9dddac40f8d5ae196f</t>
  </si>
  <si>
    <t>7e30b818fd3865ca7e0fb3f7288fa58f</t>
  </si>
  <si>
    <t>02f87515b55303349bfd970faf86a75e</t>
  </si>
  <si>
    <t>06f5d7ad03bad904cd64997d9eba25df</t>
  </si>
  <si>
    <t>Position OverviewWharton-Smith, Inc., a highly regarded General Contractor based in Central Florida, is seeking qualified candidates for a Project Assistant position at our construction project site located at 22601 Airport Road, Punta Gorda, FL 33982 Apply today (choose 1 form only)On-line or E-mail only to jobs@whartonsmith.comNo Phone Calls Please! EOE-M/F/Vet/Disabled-Drug-Free Workplace, E-verifyPrimary ResponsibilitiesSupport the project team to include the Project Manager, Project Engineer, and Superintendent.Utilize Contract Manager Software to generate and track subcontracts, purchase orders and bonds, and other project management functions as required.Maintain project documents within the Contract Manager Software, standardized filing system, and server.Gather and assemble supporting documents for project manuals such as O&amp;M's.Manage project requirements such as Owner Direct Purchase Orders and invoice processing.Reception for all visitors, answer phones and order office supplies. Specific Preferences/Requirements:Strong organizational skills with the ability to prioritize responsibilities with limited supervision.Capable of working in a fast-paced atmosphere, with the ability to assist the project team in directing the flow of office procedures for timely distribution and coordination.Detail-oriented, self-motivated, and be willing to work in a construction environment.Extensive use of Microsoft Word and Excel is required.Knowledge of general office procedures, and excellent oral and written communication skills.Must have the ability to comply with applicable department policies, procedures, rules and regulations, and resolve problems.Proficient in copying/moving files and creating directories in a Windows environment.Knowledge of and ability to access and perform routine functions on the Internet.Attention to detail and math skills are also essential.Knowledge of Contract Manager Software is a plus.PI95473548Apply Here</t>
  </si>
  <si>
    <t>9ac0d054ef114924df830e457dd959fd</t>
  </si>
  <si>
    <t>70678b5fe0f684e4628f33c3c634725e</t>
  </si>
  <si>
    <t>20520e36b540bf291b51818afc6402b5</t>
  </si>
  <si>
    <t>3565f8362dd3c267bb3505177e821bef</t>
  </si>
  <si>
    <t>e93bcdb678c6387953a2ca90cc54e588</t>
  </si>
  <si>
    <t>Job Description:Large growing, Kern County Business in need of a well organized, detail oriented, professional Administrative Assistant. Qualified individuals will need to possess excellent communication skills, an ability to multi-task on several projects at a time while utilizing strong time management skills. Successful applicants will need to be able to stay on task and complete their work successfully with little or no supervision. A "go getter", "can do" attitude is a huge plus. Responsibilities will include scheduling and calendar management, database management, research on different projects for staff members as needed, answering phones and routing them to correct extensions, and maintaining paper/electronic files. Will also be assisting with some account payable duties on a very basic level. -Must have a working knowledge of Microsoft Office with a strong focus in Excel, Word, and Outlook -Must have experience with general office equipment which includes both faxing and scanning documents. -Typing speed of at least 45 WPM. -Four year degree -2-5 years experience is expected for all qualified candidates. If you are a driven individual who feels most comfortable in a fast paced work environment with a large number of projects needing your attention, this is the job for you. Competitive salary and benefits. Experienced Professionals PLEASE APPLY. Submit resumes to David Allen. We are an equal employment opportunity employer and will consider all qualified candidates without regard to disability or protected veteran status. You can view all of our jobs online at http://www.act-1.com/?sc=11&amp;id=1075433 Years of Experience Required:</t>
  </si>
  <si>
    <t>c0e8fe1a241e0769c1d19d0adc1958fe</t>
  </si>
  <si>
    <t>Job Description:Well known Company is looking for a Bilingual Spanish Administrative Assistant who has at least two years experience. Responsibilities will include answering all incoming calls, receiving and sorting all incoming mail, calendaring, spreadsheets, and working on various projects. Must be proficient in Word, Excel, PowerPoint and Outlook. Looking for a team player who can work in a fast paced environment. Email resume as a word attachment to Paris Goldfarb. We are an equal employment opportunity employer and will consider all qualified candidates without regard to disability or protected veteran status. You can view all of our jobs online at http://www.act-1.com/?sc=11&amp;id=1074529 Job Experience:,Years of Experience Required:</t>
  </si>
  <si>
    <t>c74537e2d5e29367a58f31f54aea0b27</t>
  </si>
  <si>
    <t>Job Description:Looking for growth and competitive pay? We are currently in need of an experienced Administrative Assistant. Bilingual Spanish is a PLUS! APPLY NOW!! We are an equal employment opportunity employer and will consider all qualified candidates without regard to disability or protected veteran status. You can view all of our jobs online at http://www.appleone.com/?sc=11&amp;id=1075358 Job Experience:,Years of Experience Required:</t>
  </si>
  <si>
    <t>4327829c79c8035db32401e044505f34</t>
  </si>
  <si>
    <t>3e6ee4c35be9ff834fd51dfc357c715f</t>
  </si>
  <si>
    <t>9b2c552af920a091f40ef724645898c3</t>
  </si>
  <si>
    <t>Job Description:Well known company has an immediate opening for an Administrative Assistant to support the VP. Looking for someone who has at least four years experience.You will be responsible for answering phones, calendaring, spreadsheets, and assisting with special projects. Must be proficient in Word, Excel, and Outlook! Must have excellent communication skills and be able to multi-task in a fast paced environment. Great working environment. Email resume as a word attachment to Paris Goldfarb. We are an equal employment opportunity employer and will consider all qualified candidates without regard to disability or protected veteran status. You can view all of our jobs online at http://www.act-1.com/?sc=11&amp;id=1074527 Job Experience:,,, Word, Excel, OutlookYears of Experience Required:</t>
  </si>
  <si>
    <t>b6e0b5f67593015824963ac4d60d4a28</t>
  </si>
  <si>
    <t>3355ab115964e08a4f6c65a02cddda58</t>
  </si>
  <si>
    <t>d295b63685353754851494c8d038865c</t>
  </si>
  <si>
    <t>To provide timely and accurate administrative support services for our managers in order to enhance the quality of the overall service we provide to our clients and employees. * Assist managers with pre-employment processing of employees to include ensuring proper completion of paperwork and pre-employment background checks. Essential Functions: * Initiate first level of payroll and HR processing procedures. * Maintain employee files. * Understand and create spreadsheets for financial reports. * Process invoices for payment. * Process payroll bi-weekly, gather and tabulate time records for employees daily. * General data entry duties and office administration such as answering phone, filing, copying, etc. * Provide excellent service to client and employees. * Maintain administrative records and documents pertaining to the account. * Record minutes of meetings. * Greet and help walk-in visitors in a professional manner. * Prepare reports as assigned by Management. * Handle other duties as assigned by Management. Requirements: * High school diploma required and Associate's degree or higher preferred. Three years successful office administration experience. * High energy level and enthusiastic. * Proficient in Microsoft Office. * Flexible hours. * Experience with hourly time record-keeping procedures. * Experience processing new employees. * Strong organizational skills. * Excellent interpersonal skills. * Ability to work in a team environment. * Sense of urgency to complete tasks and meet deadlines; self-directed. * Ability to handle confidential information. * Ability to handle multi-faceted jobs with completing normal duties A criminal background check, results of which are not necessarily a bar to employment, and a drug screen are required. *MSJA</t>
  </si>
  <si>
    <t>c33ca7e2adfe358e5505b63259f02423</t>
  </si>
  <si>
    <t>d3e876aadbccf6e75bee91c11c59957a</t>
  </si>
  <si>
    <t>12d01a184ab4bd68393123381c2471c4</t>
  </si>
  <si>
    <t>1a92924b371c5bfa410d19fc8832d79a</t>
  </si>
  <si>
    <t>Job Description:Well known Finance Company is looking for a Receptionist/Administrative Assistant who has at least two years experience. Responsibilities will include answering all incoming calls, receiving and sorting all incoming mail, calendaring, spreadsheets, and working on various projects. Must be proficient in Word, Excel, PowerPoint and Outlook. Looking for a team player who can work in a fast paced environment. Email resume as a word attachment to Paris Goldfarb. We are an equal employment opportunity employer and will consider all qualified candidates without regard to disability or protected veteran status. You can view all of our jobs online at http://www.act-1.com/?sc=11&amp;id=1074510 Job Experience:,, excellent communication skillsYears of Experience Required:</t>
  </si>
  <si>
    <t>68d2e9dad7b610813b511055e6a308dc</t>
  </si>
  <si>
    <t>Job Description:We are interviewing immediately for a unique opportunity in the non-profit sector!This position will include administrative as well as client support work in a non-profit company that is working towards making a big difference in the world one step at a time! Professionalism is key as you will be communicating with donors via phone, email, and in person. Ideal requirements are:5-7 years of previous office experienceTech savvy!Typing at least 60wpmData entry both alpha and numericProfessional attireStrong initiative and detail orientedAbility to proof documents for accuracy, and make edits as necessary**4 year degree preferredPrevious use of Adobe programs highly desirable!#Growth#Challenge#Motivated#FootInDoor#Loveyourjob#MovingUp#Opportunity# We are an equal employment opportunity employer and will consider all qualified candidates without regard to disability or protected veteran status. You can view all of our jobs online at http://www.appleone.com/?sc=11&amp;id=1074483 Job Experience:,Years of Experience Required:</t>
  </si>
  <si>
    <t>8fecf5caff805a1e0e4bfcdba18fb1cf</t>
  </si>
  <si>
    <t>Report this job About the Job Position : Safety Data CoordinatorLocation: San Ramon, CA/SFO, CA (work location in San Ramon or San Francisco as it will be somewhat dependent on availability of office space)Duration: 6 months+ Contract Position Summary and Responsibilities The Safety Data Coordinator (SDC) works with various stakeholders within SHEL and across the Lines of Business to providing accurate safety statistics and OSHA recodkeeping, and motor vehicle incident (MVI) and near hit classification within specific quality and timeliness parameters.SDCs also provide critical process control functions to the incident management process through running and evaluating reports, establishing and maintaining tracking systems, one-on-one follow-up.The final component of the SDC job is responding to ad hoc requests for information related to specific incidents.SDCs function as a team, documenting processes, providing back-up and quality review for each other.Reporting Relationship The Safety Data Coordinator will report directly to the Manager, Benchmarking &amp; Analytics Minimum Qualifications: Exceptional communication skills and customer focus Production of periodic reports (monthly, quarterly, etc.) Intermediate skills with the Microsoft Office suite products, e.g., excel, powerpoint, outlook Familiarity with SAP screens, data entry and workflow Desired Qualifications: Experience working with OSHA recordkeeping regulations. Experience in the utility, insurance or safety-related industry Bachelor&amp;rsquo;s degree in related field Responsibilities Use SAP to coordinate and perform incident management tasks related to injuries, Motor Vehicle Incidents (MVIs), and Near Hit incidents (NHs) Assign and maintain OSHA-recordkeeping categories to individual injury records (recordable vs not recordable) based on medical treatment information Assign and maintain MVI classification information such as preventable vs non-preventable and serious vs minor Assign and maintain NH classification information such as action level and category information Research individual incident information using SAP search functionality Utilize SAP&amp;rsquo;s Business warehouse (BW) and Business Objects (BOBJ) tools to extract incident data and format that data using standard excel graphical, filters and pivot table functionality Run reports from various systems, compare them with control values and identify appropriate control activities to take Organize and maintain records in support of asbestos- and respirator-related testing. Provide coverage and response for a safety-related inquiry email box for miscellaneous incident and macro-level requests Report</t>
  </si>
  <si>
    <t>9c258db67137236cf62729afe9f846d0</t>
  </si>
  <si>
    <t>Job Description:A highly regarded Property Management company in West Los Angeles is actively seeking an Administrative Assistant. The Administrative Assistant will act as a liaison between different departments, maintain office supply inventory, answer tenant inquiries, coordinate and track maintenance requests, and assist Property Manager as needed. Strong organization skills, a can do attitude, and great communication skills are desired. This is a great opportunity for someone looking to build a career in real estate/property management! To apply for this great opportunity as an Administrative Assistant submit your resume as a Word document and contact Yami Rodriguez at the Act-1 Los Angeles. Responsibilities: ?Answer phone calls and direct as necessary. ?Organize and schedule meetings and appointments ?Maintain contact lists ?Produce and distribute correspondence memos, letters, faxes and forms ?Assist in the preparation of regularly scheduled reports ?Develop and maintain a filing system ?Order office supplies ?Coordinate inspections, and follow up on the completion of repairs. ?Schedule, coordinate &amp; attend leasing process. ?Input all client information into client database system. ?Schedule 30 Day, 90 Day &amp; 120 Day client customer service follow up calls. Requirements: ?Proven administrative or assistant experience ?Knowledge of office management systems and procedures ?Excellent time management skills and ability to multi-task and prioritize work ?Attention to detail and problem solving skills ?Excellent written and verbal communication skills ?Strong organizational and planning skills ?Proficiency in MS Office ?Knowledge of Real Estate and/or Property Management We are an equal employment opportunity employer and will consider all qualified candidates without regard to disability or protected veteran status. You can view all of our jobs online at http://www.act-1.com/?sc=11&amp;id=1075314 Job Experience:?High School diploma required, Bachelor's in Business preferred ?Minimum 1 year of administrative or general office experience requiredYears of Experience Required:</t>
  </si>
  <si>
    <t>1f05f247cd88d6944a7de52912a4a74e</t>
  </si>
  <si>
    <t>62bc3d345089646cb4ea40c1e3f88860</t>
  </si>
  <si>
    <t>39a74ce120c81023de92942f2fa53eb3</t>
  </si>
  <si>
    <t>ca6d1885ee2e551a4d8efd0dcfd14e56</t>
  </si>
  <si>
    <t>Job Description:A leading and very well-known financial institution is currently seeking receptionists for their San Jose, Palo Alto, and San Francisco Locations. The ideal candidate for this role would be someone who can work in a fast paced environment, is extremely comfortable answering phones and greeting visitors, and is very efficient at performing clerical and data entry assignments. Must have strong written and verbal communication skills, be customer service oriented and attentive to detail. Strong organizational skills are also a plus as this role requires a good amount of multi-tasking. Candidate must know how to operate basic office equipment and be comfortable performing routine tasks such as sorting through and distributing mail as well as processing word documents. These positions are likely to fill very quickly, so if you are a self-starter and would like to get started on this exciting opportunity, apply for this position today! We are an equal employment opportunity employer and will consider all qualified candidates without regard to disability or protected veteran status. You can view all of our jobs online at http://www.appleone.com/?sc=11&amp;id=1075379 Job Experience:,, 2+ years working a receptionist, data entry, or clerical role is highly preferred; high school diploma, customer service experience, ability to work a switchboard, knowledge of computers and relevant software applicationsYears of Experience Required:</t>
  </si>
  <si>
    <t>5cf4489059f6fd56b3964cb674d3e14d</t>
  </si>
  <si>
    <t>8bf5f983f1f3a22affbd57b8f7acf5c7</t>
  </si>
  <si>
    <t>3702979d49cd457a3f0512c38992eade</t>
  </si>
  <si>
    <t>07f1d4b9b536215e2e58766148a38570</t>
  </si>
  <si>
    <t>9f28ab9b636bbf40841c95f397df140e</t>
  </si>
  <si>
    <t>7213d45e274fc457944ac7db254c7787</t>
  </si>
  <si>
    <t>5f2158dca5e8be917e75052570d50f4c</t>
  </si>
  <si>
    <t>4c9ff4503cda56814ef3ca55cf9ad7ad</t>
  </si>
  <si>
    <t>Report this job About the Job *TOP JOB*The Health Plan is seeking a qualified, self- motivated individual to join our team in the St. Clairsville/Wheeling office as Director of Benefit Services. This individual will assist the VP of Benefit Services in developing new processes and procedures, new products and ongoing administrative services. Candidate must possess college degree and experience in the self-funded health care industry. Individual must have at least ten years' working in sales and account management and previous management and staffing experience. Candidate must have previous involvement working directly with clients; ability to define problems, gather and analyze data, establish facts and draw valid conclusions and knowledge of stop loss reinsurance. Individual must be proficient in Microsoft Office with emphasis in PowerPoint and Excel.The Health Plan offers a great work environment, a competitive compensation and benefit package. Interested candidates should visit our website healthplan.org under careers and submit an online application or resume toHuman ResourcesThe Health Plan52160 National Rd EastSt. Clairsville, OH 43950 or email: HR@healthplan.orgThe Health Plan is anEO employer - Veterans/Disabledand other protected categories.provided by The Intelligencer and Wheeling News-Register Report</t>
  </si>
  <si>
    <t>e888a7f985948c4acff9db1755bbf187</t>
  </si>
  <si>
    <t>Job Description:Outstanding opportunity to join this national firm as a key Sales Support Specialist. This firm is known for their stability and tenure and is looking for that team player who is looking for that long term situation. Formalized training will prepare you to support the sales team in Seattle. This is a varied job where you will be doing admin, running proposals, doing research, answering questions, and whatever else can make the office be a better producer. Your prior experience using your computer skills and your strong customer service aptitude may be the key ingredients to being considered. This is a great chance to utilize your full set of skills including your ability to make decisions, learn quickly, problem solving, creativity, strategic agility, organizational, planning, and communicating with the staff, corporate headquarters, and the customer.Interviewing now and looking to start someone asap. If you have solid admin/customer service skills, good references, and are ready to make a change, contact us today! Any experience in the insurance industry is a plus. Apply today and please attach a short cover letter with your resume telling us just how great you would be in this position. We are an equal employment opportunity employer and will consider all qualified candidates without regard to disability or protected veteran status. You can view all of our jobs online at http://www.appleone.com/?sc=11&amp;id=1075552 Job Experience:,Years of Experience Required:</t>
  </si>
  <si>
    <t>fdd7026462e27b863cf79499f70c3fc6</t>
  </si>
  <si>
    <t>8f3fbd6f326e1c03227ec92113e83548</t>
  </si>
  <si>
    <t>0d6a1ab57f5eacade989f50b4d83ac10</t>
  </si>
  <si>
    <t>d1cc67122dc8e34f89065620ce19b874</t>
  </si>
  <si>
    <t>f877b414109123f337424d2208c76c9b</t>
  </si>
  <si>
    <t>18d337e1e586b0746d641e61abb730ce</t>
  </si>
  <si>
    <t>01e091dcd8c5a432a8494d342bbc69d6</t>
  </si>
  <si>
    <t>78aed4950c2720619de98524793afa3b</t>
  </si>
  <si>
    <t>Nationally recognized producer of advanced plastic polymer storage bins is looking for a technically strong Maintenance Technician. In addition to operating three extremely efficient manufacturing facilities in the United States, with some of the largest high-pressure injection molding presses in North America, this organization has manufacturing facilities, design teams, and a global direct sales force operating in key markets worldwide.Responsibilities for the Maintenance TechnicianPerforms basic repair on Plant manufacturing equipment as requiredBasic repair techniques for Injection molding machines related to the industryDocumentation control as required for Maintenance tasks and preventative maintenanceRequirements for the Maintenance TechnicianMechanical aptitude for hands on repair and P.M. is a requirementStamp hydraulic controls experienceStrong background with injection moldingBenefits for the Maintenance TechnicianExcellent salary and benefits packageThis Job is located in Fairfield, CA -&gt; United States</t>
  </si>
  <si>
    <t>e50722605d6b04e4227cae9ede76ee41</t>
  </si>
  <si>
    <t>Imagine Yourself in the Driver's Seat.Transport Service Company - Food Grade Division, a highway subsidiary of the Kenan Advantage Group, is now seeking Class A CDL Drivers out of Peoria, IL.We know tank truck drivers are an elite group of professionals. The KAG companies believe that safe, qualified drivers are the most important part of our overall team operation.Come join our great family of drivers and thrive!We have INCREASED our PAY PACKAGE to include increased mileage pay, loading &amp; unloading pay and more!We're also offering premium pay to drivers with Tank Experience! Call for details.Transport Service Company - Food Grade Division provides tank truck carrier services for manufacturers of food products. With over 40 years kosher food experience, Transport Service Co. offers a variety of liquid and dry food grade equipment. Food Grade's terminal operations span the Midwest and Southeast along with several support satellite locations throughout the United States.Transport Service Co.'s Food Grade business is categorized into two product segments, sweeteners and edible products. The sweetener product segment primarily consists of corn syrup, high fructose corn syrup and liquid sugar ("sweeteners"). The edible product segment consists of other bulk liquid food products such as: glycerin, juices, molasses, sorbitol, vegetable oils, beverage alcohols and many more.Our commitment is to provide our customers with the highest level or service excellence in our industry, exceeding their requirements and bringing added value to their overall logistics strategies. We differentiate ourselves with a driver-friendly culture that emphasizes a 100% commitment to safety and various quality-of-life opportunities for professional drivers.Company Drivers:Local &amp; OTR positions Flexible home time Competitive pay Excellent benefits including: Medical, Dental and Vision plans Paid vacations and holidays 401K with company match Paid training on safe driving and product handling Satellite Dispatch Mileage Club Safety Bonus Driver referral incentive pay And so much more!Drive and Thrive - Professional Driving that Fits Your Life We hope your driving career continues to be a long and a safe one. As you make decisions about your driving career, consider professional driving that fits your life with Transport Service Company.We require Class A CDL with 1 year recent, verifiable tractor-trailer experience, Tank endorsement (or ability to obtain), TWIC - Transportation Worker Identification Credential (or ability to obtain) and a safe driving record.Call 800-871-4581 for more information or apply now!Kenan Advantage Group is North America's largest bulk transportation and logistics provider to the petroleum, merchant gases, cryogenics, asphalt/hot products, crude, propane, water, food grade, chemicals and specialty products industries.</t>
  </si>
  <si>
    <t>384ec62759041a4a31b6c1048fd4d89d</t>
  </si>
  <si>
    <t>b736407a095ceccddd888f5d4a40344e</t>
  </si>
  <si>
    <t>8779ab3bf03511e7f8ecfa02286b7fd8</t>
  </si>
  <si>
    <t>Tired of working "on-call" shifts? Would you like to have your weekends free again, PLUS make great money? Residential Maintenance Technicians who have solid experience repairing, maintaining and replacing residential HVAC units will find an ideal place to showcase their talents with American Homes 4 Rent. As a Maintenance Technician II covering properties we own in Oklahoma City, OK, you'll visit single-family homes that require HVAC servicing. You will perform most of the required maintenance and repair yourself, while using your expert judgement to determine which of the more complicated and time-consuming service calls should be outsourced to our external HVAC subcontractors. Your keen assessments in this area will help save our company both time and money. In addition to HVAC work, technicians may occasionally assist with other light maintenance work, including: ensuring that all appliances work; painting interior walls; conditioning floors; etc. You will Service Homes in the Following Zip Codes:73128731797306473099731207316273131731427301373012731607317073135Required Skills:High School Diploma required3 years HVAC service &amp; repair experienceEPA Certification a plus2 years' experience in property management maintenance or related position requiredWorking knowledge of tools, materials, methods, and practices used in home maintenanceUnderstanding of occupational hazards and safety methods (OSHA) Required AbilitiesAbility to follow written and verbal instruction, self-motivate and work independentlyAbility to manage time effectivelyCapability to acquire and implement computer skills related to Company systemsAbility to safely operate power and manual toolsAbility to work a flexible scheduleAbility to work in a fast-paced environmentExcellent communication skills, both verbal and writtenPositive attitude and ability to foster strong interdepartmental working relationshipsAbility and willingness to redirect focus to time sensitive projects and prioritiesAbility to travel to homes in assigned territory within 15 minutes of receiving dispatch call American Homes 4 Rent (NYSE: AMH) is a leader in the single-family home rental industry and is fast becoming a nationally recognized brand, known for high quality, good value and tenant satisfaction. We are an internally managed Maryland real estate investment trust, or REIT, focused on acquiring, renovating, leasing, and operating attractive, single-family homes as rental properties in selected submarkets in 22 states. KeywordsHVAC, refrigeration, EPA certification, HVAC certification, handyman, repair, drywall, painting, electrical, floor repair, power washing, maintenance, appliances, laborer, kitchen remodeling, bath remodeling, heating, cooling, toilet repair, plumbing</t>
  </si>
  <si>
    <t>387567d10bdd49bcac9185a5636453b0</t>
  </si>
  <si>
    <t>53c4675b017c9c508d26d4a7ff465442</t>
  </si>
  <si>
    <t>e9ca5ea40077f2bf2d15a3a78e3e273b</t>
  </si>
  <si>
    <t>The Columbus Dispatch Research, Analytics &amp; B2B Marketing department is seeking a Marketing Research associate to join its team on a temporary basis. Working 10-12 hours a week, you will assist the team in regular day to day activities, such as generating and maintaining monthly and ad-hoc research and reports, and maintaining core B2B marketing assets including media kit website, marketing e-newsletters, and lead generation programs. You will have the opportunity to participate in group brainstorming sessions and meetings, assist on custom data-driven marketing presentations, and use advanced technologies to design and develop new and interactive reports intended for use by the entire department. If you are a current Junior college student, working towards a degree in Marketing and looking to gain hands-on experience to jump start your career, apply today at dispatch.com/careers.</t>
  </si>
  <si>
    <t>a821c6d2b80322c6ffd0b9432ddbb61d</t>
  </si>
  <si>
    <t>5c91c1daa455b61a81888f37e0184df6</t>
  </si>
  <si>
    <t>287e7a3d0e15a280b57f089c882aa89c</t>
  </si>
  <si>
    <t>851f2f4a1ba53f68ca088c79810a391d</t>
  </si>
  <si>
    <t>c51d2c56e046127dbcfb41da1ba71991</t>
  </si>
  <si>
    <t>RESPONSIBILITIES:Kforce has a client that is seeking a .Net Developer in Columbus, Ohio (OH). The programmer will be working on modification/enhancement/rewrite of Classic ASP, VB.Net, C#.Net, Web form applications.REQUIREMENTS: VB.Net, Classis ASP, VB: 3+ years of experience C#.Net, ASP.Net: 5+ years of experience JQuery, KnockoutJS and Bootstrap: 2+ years of experience PL/SQL and stored procedures: 5+ years of experience Creating and implementing Web Services using WCF: 5+ years of experience Programming using MVC frame work: 3+ years of experience</t>
  </si>
  <si>
    <t>ff830e4cc531adbb5dd5f7d8be5ce0f8</t>
  </si>
  <si>
    <t>72576ddd38f29cbd439cee28354c52da</t>
  </si>
  <si>
    <t>ERP Analysts, Inc., a consulting firm headquartered in Dublin, Ohio, is looking for Business Systems Developers, Application Analysts, Computer Systems Analysts, Programmer Analysts, Systems Administrators, and Software Developers to fill multiple positions ranging from entry levels to senior levels and with different experience and education levels in Dublin, Ohio. Travel and/or relocation to various unanticipated locations throughout the U.S required. Some positions require an Associate's Degree and experience; other positions require a Bachelor's Degree and experience; other positions require a Master's Degree and experience. Please send 2 resumes and a cover letterreferencing 5772.000 to ERP Analysts, Inc., ATTN: Human Resources, 425 Metro Place North, Suite 510, Dublin, OH 43017. No calls please. This listing brought to you by The Columbus Dispatch and www.columbusjobs.com/monster.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d2178d0798f0975d6eb0ac98e60dcd5e</t>
  </si>
  <si>
    <t>FedEx Ground Bonus Program for Package Handlers Package handlers who are employed through June 18 will be eligible to receive a bonus* equal to $1.00 per hour worked between March 27 and June 18, 2016. *A one-time lump sum bonus will be payable in July, 2016, and subject to tax withholding at the supplemental rate of at least 25 percent based on IRS requirements. In addition, normal percentage deductions such as federal/state/local tax will be withheld. NEW RATE OF PAY: Up to $13.00/hr. to start All interested individuals must attend a sort observation at a facility prior to applying for the package handler position. For more information or to register for a sort observation, go to fedex.com/watchasort. WANT TO STAY LONGER? Permanent package handlers enjoy many perks, including: - New program to pay extra $1/hour to current, incoming, full-time package handlers - medical, dental and vision benefits as well as vacation and holiday pay, after completion of an eligibility period - pay increases within the first six months of employment - career advancement opportunities in our "promote from within" environment - participation in the company's tuition assistance program FedEx Ground is an equal opportunity/affirmative action employer (Minorities/Females/Disability/Veterans) committed to a diverse workforce COLUMBUS HUB 6120 S Meadows Dr Grove City, OH 43123 614-871-9675This listing brought to you by The Columbus Dispatch and www.columbusjobs.com/monster.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a604ebf82897182f25e08965d4ec6e28</t>
  </si>
  <si>
    <t>85f3376884b7281e33c115afa02ef902</t>
  </si>
  <si>
    <t>efafa413d634298d3427f507d638f223</t>
  </si>
  <si>
    <t>LPNs/MAs MaternOhio Clinical Associates needs full-time LPNs and Medical Assistants for our busy Columbus-area OB/GYN physician offices. Physician back office or hospital experience required, Ob/Gyn and phone triage experience preferred. MOCA offers a great team environment with competitive pay and a full benefits package including health insurance options, 401(k)/PS and paid time off programs. Qualified candidates should email resumes to careers@maternohio.com No phone calls or agencies, please. This listing brought to you by The Columbus Dispatch and www.columbusjobs.com/monster.</t>
  </si>
  <si>
    <t>b3b015165d04376577c4a125a21b993d</t>
  </si>
  <si>
    <t>Shift Maintenance Technician - $24-25.50 per hour - Large, privately held chemical company in the Columbus area seeks to hire an Industrial Maintenance Tech on 2nd or 3rd shift. This is mostly Monday through Friday with an occasional Saturday, averaging 45 hours per week. Must be well rounded - This person will be responsible for mechanical and electrical troubleshooting across the plant. Room for growth - two of the maintenance supervisors started out as technicians.Responsibilities for the Maintenance TechnicianMaintaining and repairing all mechanical and electrical equipment throughout facility.Installing, testing, troubleshooting, repairing and modifying various electrical and mechanical equipment, electrical controls, PLCs and instrumentation.Requirements for the Maintenance TechnicianMust have 2+ years experience as an industrial maintenance technicianExperience with pumps, valves, pneumatics, drives, PLCs.Welding experience highly desiredBenefits for the Maintenance Technician401k and Company PensionGreat health and dental benefitsTuition ReimbursementThis Job is located in Columbus, OH -&gt; United States</t>
  </si>
  <si>
    <t>4cbfe61114f70ac775cab4f3f3b0ab26</t>
  </si>
  <si>
    <t>TREE MAINTENANCE WORKER The City of Bexley will be accepting applications for the position of Tree Maintenance Worker through June 15, 2016. Summary: Under general supervision, climbs trees, operates light motorized equipment and performs skilled laborer tasks to assist with the care and maintenance of City-owned trees; Utilizes hand and power tools to maintain trees and equipment; performs other related duties as required. For a complete job description and application, please visit http://www.bexley.org/jobs/ This listing brought to you by The Columbus Dispatch and www.columbusjobs.com/monster.</t>
  </si>
  <si>
    <t>b23656fb1a17eca2f84f2d73e68440f7</t>
  </si>
  <si>
    <t>fd60d68bd8c46a678281857a47bb5e7e</t>
  </si>
  <si>
    <t>9dafb9ccd8c1f44078303880a0a2a792</t>
  </si>
  <si>
    <t>2c927d5b8597446786ea77d09492fee6</t>
  </si>
  <si>
    <t>9c459f3f270576d292c241c9286cfe9f</t>
  </si>
  <si>
    <t>5be1e0afc5294b5e726325aac0dab901</t>
  </si>
  <si>
    <t>8bb8090d530a33d6f904f3f7bcc79fcc</t>
  </si>
  <si>
    <t>Account Management (Non-Commissioned) General/Other: Customer Support/Client Care Retail Customer Service</t>
  </si>
  <si>
    <t>f8a3ebdc5013469337f60ce3b39bc8a5</t>
  </si>
  <si>
    <t>b2ad77b936ab62200e9f20af858f87e1</t>
  </si>
  <si>
    <t>5c209868d355e4f21938c22ff52fb483</t>
  </si>
  <si>
    <t>bb866fb116212a35034417db8ac387ac</t>
  </si>
  <si>
    <t>3d192b55b08d084008612c2eaa41714c</t>
  </si>
  <si>
    <t>e7b2278af575fb8455e92659e37482f6</t>
  </si>
  <si>
    <t>f79ed3a945709225356f14cc3aaf0810</t>
  </si>
  <si>
    <t>af2b0baf32dfc395d958c7d4290a4e47</t>
  </si>
  <si>
    <t>31103b8270a85507d64b3095f4d51170</t>
  </si>
  <si>
    <t>9911f9b909e8e13c029f0b7b21ebb42d</t>
  </si>
  <si>
    <t>80d4f2f11a08b23f38c1023d2725f46b</t>
  </si>
  <si>
    <t>6203480dda6eadd587fbfe158a43d581</t>
  </si>
  <si>
    <t>Adecco is currently assisting a local company in their search to fill multiple Call Center Representative jobs in Brunswick, GA. These are long term seasonal opportunities. You will be assisting customers with varying levels of questions, inquiries, or requests. Previous customer service or call center experience is a plus but not required - entry level candidates are welcome to apply. Apply Now if you meet the qualifications listed below!Responsibilities for this Call Center Representative job include:- Interact with customers via telephone to provide information- Process transactions and reply to inquiries about products and services- Use computer system to track, gather information, and/or troubleshoot customer issues- Record customer service interactions, details of inquiries, complaints, or comments, as well as actions taken- Achieve productivity standards and goals while maintaining the highest level of customer service- Refer unresolved customer issues to designated call center department or supervisor for resolutionQualifications:- Must have a High School Diploma or GED- Previous customer service or call center experience is plus; entry level candidates are welcome to apply- Must be computer literate - Proficient with Email and Microsoft Word - Excellent verbal and written communication skills- Ability to make good decisions and resolve issues in a clear and calm matterApply Now if you are interested in this Call Center Representative job in Brunswick, GA! Please contact the Brunswick Recruitment Team at 912-289-5627 if you have any questions.Equal Opportunity Employer Minorities/Women/Veterans/Disabled</t>
  </si>
  <si>
    <t>6e218e9317cd31c35e6bbfb856c7a0b7</t>
  </si>
  <si>
    <t>87c3b1b24bd40ec6e9ec68dc548ab5ac</t>
  </si>
  <si>
    <t>84a9d97daa1b24fc06eebbf9222c3de9</t>
  </si>
  <si>
    <t>ac272b681c1ce6782fa7b6e7e1e2a461</t>
  </si>
  <si>
    <t>49daa33db5d06183352fc6d86dd5ab41</t>
  </si>
  <si>
    <t>5156c65f10727d4273d59fd4c08323a4</t>
  </si>
  <si>
    <t>8bdac2195775f2d652a013eb561eb7aa</t>
  </si>
  <si>
    <t>bb794a8c2cb50fb67cf64ed319928924</t>
  </si>
  <si>
    <t>5de4fddbf0df8b45221a40d1dffd7e2f</t>
  </si>
  <si>
    <t>fdbabe353e4b59ec57fcad08e1f88c60</t>
  </si>
  <si>
    <t>35d4eaab5c0a08a1b74950ae4afe1dac</t>
  </si>
  <si>
    <t>db970f6f86866e22fd4be039ccc45579</t>
  </si>
  <si>
    <t>9bb0f1e7a45aef0c4d9c9ae435f7345a</t>
  </si>
  <si>
    <t>3a74ed700819d8e5e8d258e94dbadc5a</t>
  </si>
  <si>
    <t>713222756bc3dcefff9cab192363fca9</t>
  </si>
  <si>
    <t>08c0cf29081ca64d6c3b181b778615bf</t>
  </si>
  <si>
    <t>23b0fb9533382e1bfa20804b99e6cfd5</t>
  </si>
  <si>
    <t>77dc9810e5d4826f4f8ab1c094b99858</t>
  </si>
  <si>
    <t>ada957eef3fbde5fa4b5e14d5f7bdf49</t>
  </si>
  <si>
    <t>38e5d3a9e74cf37867184fe138d95480</t>
  </si>
  <si>
    <t>18353bb1de26231706ca5befd4cc9627</t>
  </si>
  <si>
    <t>129ffb94b9adf3cc86f6a9b0f9d8b484</t>
  </si>
  <si>
    <t>9e3464d2f89542adebdaa8f5d8ce0035</t>
  </si>
  <si>
    <t>cd2c6c71619884af37468e271867b935</t>
  </si>
  <si>
    <t>4db169ba6b777acbaf66265d366f5eee</t>
  </si>
  <si>
    <t>We have an immediate opening for a Payroll Coordinator to work in our office located in North Hollywood, CA Position is for a national physician group practice company focused on the delivery of hospitalist support services. Position Summary: Payroll Coordinator will be in charge of administration of bi-weekly payroll for multiple entity payroll in 38 states and 4000+ employees in a fast-passed environment. This role will keep informed on company policies while following State/Federal guidelines. Individual in this position will be working in a cooperative team environment to provide quality payroll services to regional and corporate team. It is expected that Payroll Coordinator carries out his/her duties by adhering to the highest standards of ethical and moral conduct and acts in the best interest of Company. Key Responsibilities: Set up new hire record in Timekeeping system Input employee data into Payroll processing system Handle Payrollquestions Outlook inbox Assist with payroll report validation Process pay requests through Payroll processing system Organize payroll folders for validation Consolidate and scan payroll processing backup Download and save pay statements and reports for all entities Update accrual balances in Timekeeping system Assist with distribution of payroll checks Prepare terminated employee packets to be mailed Qualifications: Minimum 4 years of payroll processing experience Knowledge of multi-state payroll processing Experience with paycheck calculation, including pre-tax and after tax deductions Experience processing payroll utilizing payroll services, ADP Enterprise V5 a plus Demonstrate positive and tactful interpersonal skills Proficiency in Microsoft Office, Excel proficiency is preferred Ability to manage multiple tasks simultaneously Must have excellent verbal and written communication skills Demonstrate attention to detail and exceptional organizational skills Display superior judgment and ability to take the initiative to accomplish tasks This is a full-time position that requires overtime each processing (bi-weekly) Fridays and Mondays. Additional overtime hours might be required based on departmental needs.</t>
  </si>
  <si>
    <t>da69155012edc5a65cdfb66cb6bb1108</t>
  </si>
  <si>
    <t>3a5220d7fcd8a20bb092a3de4a467754</t>
  </si>
  <si>
    <t>Temp-Stop LLC, a local chain of convenience stores based in Lee's Summit, Missouri, is seeking an Asst. System Administrator for a full time, permanent position at our main office!Temp-Stop is looking for an Assistant Systems Administrator to assist our project leader with the day to day, hands on, Information Technology issues. This position primarily requires working with the project leader to complete projects as well as maintain current company IT infrastructure.Successful candidates will have the following qualifications.2 to 3 years Linux experience in a production environment using Internet facing servicesGeneral knowledge of Windows networking (domain, PDC)General knowledge of networking topology (LAN, WAN, VPN)General knowledge of visualization / cloud technologyApplication and process support experience in a 24x7 environmentStrong verbal and written communication skills as well as a commitment to working in teamsExcellent problem solving, multitasking, troubleshooting skills, logical thinking, attention to detail, and above all, a willingness to learnNice to haves:Programming experience with shell scripting and PHPExperience in the C-Store industry- Have a good understanding of TCP/IP networking.- Have some experience administrating a small Windows domain including Windows 2008 &amp; 2012 Foundation Server and Windows XP, and Windows 7.Specific knowledge of Gentoo Linux, the Convenience Store industry are a bonus, but not required.We are looking for someone to start immediately for training with our System Administrator.</t>
  </si>
  <si>
    <t>d8d5cf57fa078368ef79d56cf98197e9</t>
  </si>
  <si>
    <t>fea50ec68a7a9c963f90b78a21bd3a57</t>
  </si>
  <si>
    <t>RESPONSIBILITIES:Kforce has a client that is seeking a Production Supervisor in Kansas City, Kansas (KS).Major Duties and Responsibilities: Meets production cost schedule and maintains quality requirements Complies with the terms of Local and National Labor agreements Implements divisional and corporate policies Implements safety and good housekeeping standards Frequent contact with others outside the work group Trains, develops, and evaluates employees Keeps management informed of developments as they occur Maintains corporate management control systems (Audit Reports and Information, Time Keeping System (TKS), Grievance Systems, etc) Maintains department records Responsible for effective use of personnel, material and equipment in supporting SPQRC initiatives Must support plant in achieving Safety, People, Quality, Responsiveness and Cost goals Must be willing to work any assigned shift, work daily, weekend, and holiday overtime as required Supports/implements the QS9000/ISO14001/(GMS) Global Manufacturing System compliance processesREQUIREMENTS: Minimum High School diploma or GED Minimum of 10 years and automotive experience Demonstrated exceptional level of ability in the areas listed below Must complete pre-supervisory assessment program required for proper job preparation Leadership interest and abilities required for effective supervision of employees Knowledge of manufacturing processes and procedures Knowledge of basic math Oral and written communication skills Understanding of basic technology of area where assigned Relatively high level of analytical ability where problems are complex Minimum high level of interpersonal skills to work effectively with others, motivate employee and elicit work output Experience working in a represented environment Knowledge of and ability to insure a safe industrial work environment</t>
  </si>
  <si>
    <t>4dd60537b62d69cb6aaa394f64899dbe</t>
  </si>
  <si>
    <t>c1eed53111d222ab26ea7f7147736775</t>
  </si>
  <si>
    <t>Job Description:Our client, a competitor to ADP is looking for a Payroll Processor.Direct Hire/Permanent role.Pay: Dependent on ExperienceThis is handling payroll for their clients (various companies). THIS IS NOT simply entering payroll (data entry of payroll) into a system. JOB SYNOPSIS:* Make a variety of computations to calculate payroll, overtime and shift premium schedules, payroll deductions and withholdings for separate states. * Take payroll hours from clients, enter into the data system, run all reports, process invoices, answer client questions, deliver payroll to local clients. * Miscellaneous data entry, posting and filing projects. Records new or changed pay rates and other data. Gathers information from clients in regards to vacation policy. * prepare severance, insurance and credit union payments. Assists with related special projects. * Interprets company policies and government regulations. * Reviews payroll accuracy. Issues written and oral instructions for clients to ensure accurate processing of payroll. Adjusts errors and complaints, High level of customer service and consulting. * Coordinate activities of clients engaged in recording hours of work, processing time records, compiling payroll records, maintain payroll control records, calculating payrolls by performing the following:Must have experience processing multiple state payroll for a wide variety of industries. weekly, bimonthly, monthly - will support client employers with payroll processes - either online, fax or phone timecard entries for up to 1800 employees. We are an equal employment opportunity employer and will consider all qualified candidates without regard to disability or protected veteran status. You can view all of our jobs online at http://www.appleone.com/?sc=11&amp;id=1024149 Job Experience:,, REQUIREMENTS:* Must have experience processing multiple state payroll for a wide variety of industries.</t>
  </si>
  <si>
    <t>ab02bd379481108e8e3945bd2e2b9932</t>
  </si>
  <si>
    <t>8d48bef5ab11f24c7074260043af3240</t>
  </si>
  <si>
    <t>1f9020903ef0a2d9595c072367bb38bc</t>
  </si>
  <si>
    <t>63c3e173506943462b48d0bfc4bc2caf</t>
  </si>
  <si>
    <t>8d66d02130321e30dacb5d6772b17f34</t>
  </si>
  <si>
    <t>035a38ad708778496577cf99ac75ca39</t>
  </si>
  <si>
    <t>58d89b28ad6c5a96a3b71f6cadfb9dc3</t>
  </si>
  <si>
    <t>a0b772afc40702b339c9b9e0f3e17466</t>
  </si>
  <si>
    <t>860c96e10ec6a982aa25b8b015480c6d</t>
  </si>
  <si>
    <t>Key Resource Group, an independent, woman-owned staffing agency with over 30 years of experience serving WNY businesses, is looking to add a Staffing Manager to their growing Recruiting Team! This role is responsible for sourcing, recruiting, pre-screening, negotiating, and closing candidates for direct hire, temporary-to-hire, and temporary positions. The Staffing Manager will also be required to maintain and develop our current client relationships, while also developing new business relationships.The Staffing Manager should have previous recruiting or staffing agency experience. Individuals must be able to develop a candidate pool for various client openings utilizing passive and active sourcing strategies and techniques.Salary + incentive and benefits package.Paid parking!Dynamic, team-oriented environment.If you have a passion for recruiting and a desire to work in an ever-changing environment with an outgoing, fun, and enthusiastic team of professionals, submit your resume in confidence today.Job Requirements2+ years of professional recruitment experience, either in the staffing industry or corporate HRProficient in Microsoft OfficeFamiliar with online job bards, social networks, LinkedIn, networking, and other sourcing techniquesExcellent communication, follow-up, and organizational skillsEnergetic, professional, and ready for a career not another job!Key Resource Group, LLC considers applicants for all positions without regard to gender, race, color, religion, national origin, ancestry, age, marital status, sexual orientation, pregnancy, physical or mental disability, citizenship, veteran status, gender expression and/or identity, or any other class protected by federal, state, or local laws. Key Resource Group, LLC is an equal opportunity employer.Key Resource Group, an independent, woman-owned staffing agency with over 30 years of experience serving WNY businesses, is looking to add a Staffing Manager to their growing Recruiting Team! This role is responsible for sourcing, recruiting, pre-screening, negotiating and closing candidates for direct hire, temporary to hire and temporary positions. The Staffing Manager will also be required to maintain and develop our current client relationships while also developing new business relationships. The Staffing Manager should have previous recruiting or staffing agency experience. Individuals must be able to develop a candidate pool for various client vacancies utilizing passive and active sourcing strategies and techniques. Salary + outstanding incentive and benefit package. Paid Parking Dynamic, team-oriented environment. If you have a passion for recruitment and a desire to work in an ever-changing environment with an outgoing, fun and enthusiastic team of professionals, submit your resume in confidence today. - See more at: http://jobs.krgstaffing.com/Staffing-Manager-Jobs-in-Buffalo-NY/3265595#sthash.Lf1aGQqr.dpuf</t>
  </si>
  <si>
    <t>50e02fc8a4f88917afece996c40420ff</t>
  </si>
  <si>
    <t>ce6f0dfa5b6e5d3e04712b49fa01727f</t>
  </si>
  <si>
    <t>b1e76ea60177011b1cb3d2f296f9a891</t>
  </si>
  <si>
    <t>4b240dba262486da0132511e86c46db7</t>
  </si>
  <si>
    <t>ff25e243c7d62f64b7751cfeec4f983b</t>
  </si>
  <si>
    <t>333004013899873855133a0dffee95a1</t>
  </si>
  <si>
    <t>1257529caae205807f492f92d2376856</t>
  </si>
  <si>
    <t>5cc69b2e465e89d9e9ede1b02cbb7da5</t>
  </si>
  <si>
    <t>02b4da1a10dd4b606b4de65f95e505f2</t>
  </si>
  <si>
    <t>1473c8b54f5fb3b048748facd55e5841</t>
  </si>
  <si>
    <t>213986628adc60d72cf2cadc9dd76275</t>
  </si>
  <si>
    <t>88d5e6ee8018c19017eb927086e12461</t>
  </si>
  <si>
    <t>f6f53019bdc2b6a99f36b0b165da0f94</t>
  </si>
  <si>
    <t>929d340f12a223e5e2a7df3182738e06</t>
  </si>
  <si>
    <t>3cf931f398e2aef1ac58c3fe31c9e98f</t>
  </si>
  <si>
    <t>42d65de6a31335edc8190577a4602b1d</t>
  </si>
  <si>
    <t>64a66d2367b28581489b6939be565ee0</t>
  </si>
  <si>
    <t>ff3ad3137aa73a64778cd1006108b150</t>
  </si>
  <si>
    <t>0f9ebcb771fbee2c35058ff39fe2b338</t>
  </si>
  <si>
    <t>1b3bb472c7bcb826e805b780fae9f5f6</t>
  </si>
  <si>
    <t>b767f5bdbb0b37dedbdf76b81c85b68d</t>
  </si>
  <si>
    <t>185f08c7ed22aa7ec48b85abbfb1d15c</t>
  </si>
  <si>
    <t>dcbf0db002b76020741478994d992aa5</t>
  </si>
  <si>
    <t>16b03d5db7a3c1e0ee6a01e61edbc727</t>
  </si>
  <si>
    <t>8d9ed562267eb80144fe1b19257348b5</t>
  </si>
  <si>
    <t>c6942a0692ba4b373bc1876625099f59</t>
  </si>
  <si>
    <t>29b3c6d4dcc3f184ea3f92824ebc48c7</t>
  </si>
  <si>
    <t>7aca4abf410a9f0133ed10fa1f52e769</t>
  </si>
  <si>
    <t>Architectural and Design ServicesEngineering Services</t>
  </si>
  <si>
    <t>059dc161b0d0dbd58c7b473966a87fe2</t>
  </si>
  <si>
    <t>fb3d9036302dea280fd1b0dd20515990</t>
  </si>
  <si>
    <t>b9138008539b20408496d4d113143c65</t>
  </si>
  <si>
    <t>83be02121b758bdf3f99818227a5a2ac</t>
  </si>
  <si>
    <t>Payroll and Benefits Administration</t>
  </si>
  <si>
    <t>f450176e8c0a4aa1c62d79c827e3df84</t>
  </si>
  <si>
    <t>ef489ab80fbc398f08a143578a2914ad</t>
  </si>
  <si>
    <t>56cc231dc8511a5f24a2724e9efb8356</t>
  </si>
  <si>
    <t>As the Regional Human Resources Director, you are delegated the administrative authority, responsibility, and accountability necessary for carrying out your assigned duties. Responsible for overseeing and directing Human Resource functions for designated Region(s). Serves as resource/consultant to management ensuring that HR planning, employment, employee relations, benefits administration, training, salary administration, and personnel policies and procedures are clear and applied fairly and consistently and in compliance with all state and federal labor laws. This job description does not list all the duties of the job. ESSENTIAL DUTIES AND RESPONSIBILITIES:Foster a work environment with an emphasis on respect for individuals, highest standards of quality, innovation, and teamwork by developing and implementing policies and "best" practices that reflect the vision and values of the company.Maintain the handbook for the states within their Region.Create and maintain a wellness program for the Region.Create and maintain an Affirmative Action planFacilitate an online Employment Application and New Hire processManage all employees through their employment life cycle. Answer HR questions as they arise.Create and implement a Reward and Recognition program for the RegionWork with acquired companies to fold their policies and procedures into ours.Travel as needed to address Employment, Management and Corporate issues.Maintain existing and establish new HR policies, standards and practices for a company; recommend and add staff to accommodate the company's growth and as approved by management.Manage, direct and audit payroll functions.Manage and direct recruiting process. Maintain job descriptions for all company positions.Manage and direct employee relation/safety programs. Identify legal requirements and government reporting regulations affecting safety and ensures policies, procedures, and reporting are in compliance.Manage benefit administration including medical, dental, vision, life, long-term and short-term disability, supplemental life insurance program, 401(k), stock purchase plan, holidays and paid time off. Recommend and implement new benefits plans as the company grows.Management in the performance review process including evaluation of the company's compensation structure for internal and external equitability.Advise managers and employees on employee relations issues to ensure all corporation and departmental communication and actions support company's culture.Counsel employees at all levels in dealing with communication issues and sensitive concerns.Keep abreast of current human resources trends, developments, and legal issues in the industry, ensuring that all human resources practices are consistent and in compliance with regulatory requirements.Maintain accurate employee information in the payroll system including new employment, termination, transfers, pay increases/decreases, title changes, employment status, review eligibility, etc.Assist employees with Payroll, Benefits and Human Resources related questions.Other special projects and tasks as assigned. Required Skills:Strong communication and interpersonal skills, as well as a proactive approach when working with othersExcellent organizational skills and attention to detail High level of integrity and the demonstrated ability to handle sensitive and confidential information in a professional manner Knowledge of local, state and federal laws and regulations governing employment, multi-site (state) experience is preferred Ability to conduct investigations, train and develop staff; and maintain documentation in an organized mannerExperience in investigating complaints, grievances, meeting with employees and management to resolve issuesThe ability to balance multiple priorities in a fast-paced environment and align HR processes to achieve business resultsSelf-motivated with the ability to work independentlyDemonstrated experience in developing strong working relationships with both internal and external customers Required Experience:Bachelors in HR, Business or related field and/or equivalent to PHR certification PHR certification preferredAt least 7 years HR Generalist experience in a multi-site (state) environment, or equivalent combination of education and experienceSolid understanding of labor laws (EEOC, FLSA, FMLA, ADA) and HR fundamentals</t>
  </si>
  <si>
    <t>1f32d976de65280d36d4809c56e7e4eb</t>
  </si>
  <si>
    <t>519e085552d5c9d3e3cdea8a7ea7d117</t>
  </si>
  <si>
    <t>6ef36a83f190bc4ebcd05b2982d88e74</t>
  </si>
  <si>
    <t>68671328ba8b439a122754d896f59841</t>
  </si>
  <si>
    <t>4c582e860cc645aaa4ba6c70a77fdbb9</t>
  </si>
  <si>
    <t>7fc8124339de86aa8f7f3984cbf53779</t>
  </si>
  <si>
    <t>3193184231d8122c27949b45ee3771df</t>
  </si>
  <si>
    <t>3b3106cfa55b53865dcbb469dd4ad911</t>
  </si>
  <si>
    <t>5ea4e2e84ca37069d634f077e221523b</t>
  </si>
  <si>
    <t>Sentara. Your Community Not-For-Profit Health PartnerOur mission. We improve health every day.Sentara Medical Group, a division of Sentara Healthcare originally formed in 1995, brings together more than 400 primary care and specialty physicians to care for patients across Hampton Roads, Northeastern North Carolina and Northern Virginia.Together they are putting electronic medical records and other new tools to work for patients as they help define the future of healthcare where we have greater access, more convenience, and even better coordination across the continuum of care one might need over their lifetime. Sentara Medical Group Physicians and Advance Practice Clinicians are dedicated to quality and are actively working to test new technologies, pilot new care delivery models, and act as innovative industry leaders defining the future of healthcare.Quality. Innovation. Personalized Care. Benefiting the Community. Benefiting its Member Providers. The physician recruiter specialist utilizes a well-developed recruitment strategy to attract physicians, physician assistants, nurse practitioners, and other licensed providers, to fill internal and external vacancies and meet SMG's recruitment goals as established by senior management. The recruiter performs full-cycle recruitment activities for assigned specialties and/or divisions, ensures satisfaction of position qualifications, and coordinates activities with internal resources, such as human resources, credentialing, marketing, and others, to effectively relocate and onboard providers. Required Education Bachelor's Level Degree Experience Required: Recruitment - 3 yearsPreferred: None, unless noted in the "Other" section below Licenses and Certifications None, unless noted in the "Other" section below Skills Required: Communication, Complex Problem Solving, Marketing, Microsoft Excel, Microsoft PowerPoint, Microsoft Word, Negotiation, Persuasion, Project Management, Reading Comprehension, Speaking, Writing. Preferred: None, unless noted in the "Other" section below Other Physician Recruitment experience strongly preferred. Healthcare Provider and/or Executive recruitment experience. Demonstrated sourcing and interviewing skills and ability to screen applicants. Ability to build working relationships with individuals at all levels of the organization. Company BenefitsSentara recognizes our employees by offering competitive pay plans, comprehensive health care plans, generous paid annual leave, a fully funded retirement plan, 403b plan, long and short term disability, tuition reimbursement, flex spending, life insurance, and wellness programs. You can expect employee recognition, performance and referral rewards plus countless services and programs to enhance work/life balance.Many of our benefits are fully funded or shared, therefore enhancing your total compensation.City DescriptionWhile you are not working for Sentara you can enjoy the many offerings of your area. The Hampton Roads, Virginia area surpasses most. Whatever you are looking for in a lifestyle we have. You will find beautiful beaches in our coastal area, endless recreational, cultural and historical activities. You will have the luxury of excellent public and private education systems and the peace of mind of living in safe cities with an affordable cost of living.Apply online at www.sentaracareers.com or email mlmaynar@sentara.com for more information. Keyword search: 79033BREOE M/F/D/VA Drug Free / Tobacco Free Workplace</t>
  </si>
  <si>
    <t>09e69b95b8e65b7d772ecbcdd85ea722</t>
  </si>
  <si>
    <t>fc7a213f7bf1e96fe63029c84e5a7fc2</t>
  </si>
  <si>
    <t>84613e08c290b56808a45cfb2e55fc1d</t>
  </si>
  <si>
    <t>31505346e1bc479825a30ae25e72310a</t>
  </si>
  <si>
    <t>85db42f437335f423f948de49db46ade</t>
  </si>
  <si>
    <t>4b9ff35a84449587945fa8cc56aa7dcd</t>
  </si>
  <si>
    <t>a2c261cc7a893638f87afafa4f853961</t>
  </si>
  <si>
    <t>3fbb08526af24b0a8a20f89d61b3fce2</t>
  </si>
  <si>
    <t>162c1c232b3308b1ae2251eaedb08783</t>
  </si>
  <si>
    <t>1452e525bb0c3353f013e175ba562058</t>
  </si>
  <si>
    <t>912d2c6c28f7c41eb4323ca8816d3470</t>
  </si>
  <si>
    <t>RESPONSIBILITIES:Kforce has a client that is seeking a Data Analyst in Charlotte, North Carolina (NC).Responsibilities: Provides the highest technical expertise for the planning, analysis, design, implementation, maintenance, and control of the organization's server-class databases Handles and leads the most complex or critical data/database management initiatives that typically involve multiple disciplines and multiple business groups, including responsibility for database architecture, design, integration, and/or data modeling As the recognized technical expert, consults extensively with multiple client groups to provide strategic solutions, influencing long-range internal and enterprise-level data/database architecture and management strategies Serves as a consultant on technological advancements Provides oversight, mentoring and leadership to less experienced staff May represent the organization as an external spokespersonREQUIREMENTS: 10+ years database design and administration experience Any relevant education and/or training will be considered a plus</t>
  </si>
  <si>
    <t>e5542bc034935e7ba778726e3dfd1101</t>
  </si>
  <si>
    <t>6aff4bd91ae8c8922084893db80b3fbe</t>
  </si>
  <si>
    <t>8630e38f7312a0a29d874be1d43504c9</t>
  </si>
  <si>
    <t>182dc3f90a5ec33282777d90dc2ee72d</t>
  </si>
  <si>
    <t>b3a60daecd31fecb97a6126e611975b7</t>
  </si>
  <si>
    <t>5f3bc41db5d58938d7e6e43def1af733</t>
  </si>
  <si>
    <t>cb7171fd352631cc19a5fc8afde48617</t>
  </si>
  <si>
    <t>8a6fad600ce76e3bd2f486dfaa372157</t>
  </si>
  <si>
    <t>Executive Recruiter/ResearcherGrowing executive recruiting and consulting firm seeking candidates for retained executive search practice in the areas of Energy, Defense, and National Security. Growth opportunity for individuals experienced with 5-8 years' of experience in research, internal recruiting, or executive search. Must have strong interpersonal and organizational skills and be team oriented. Compensation based on experience. Will consider full or part-time. Reply to: Maribeth Veale VP, KeySource HCI, LLC mveale@keysourcehci.comSource: Akron Beacon Journal</t>
  </si>
  <si>
    <t>1f18ee41683c2946e18327334977ce10</t>
  </si>
  <si>
    <t>0c4a0bcda5a22519ac2f2b2013bbaaa4</t>
  </si>
  <si>
    <t>68e21c350cb799ab5be7483d404d9d8a</t>
  </si>
  <si>
    <t>Universal Protection Service is currently looking to hire a Human Resources Coordinator to join our team in our thriving branch office. Under direction of the Branch Manager and Human Resources Director, this hands-on position is responsible for branch-level human resources administration. This person will be the primary contact for branch management for all general human resources questions, benefit issues, orientation, resolution of payroll discrepancies and interpretation of human resources policies and procedures. This person will have the ability to play an instrumental role in growing our business by supporting both operations and the recruiting department. This position also supports the Regional Vice President, Service/Division Manager and Operations Manager.Online applications now being accepted here:https://www.appone.com/MainInfoReq.asp?R_ID=1182536Additional responsibilities of the Human Resources Coordinator position include, but are not limited to, the following:â—¾Conducts new employee orientation sessions, including conducting "Powers to Arrest" and "Weapons of Mass Destruction" training, Livescan fingerprinting and guard card processing, and all new hire paperwork processing.â—¾Creates and maintains employee personnel, medical, and benefit files; maintains branch I-9 files in accordance with company policies and legal compliance.â—¾Assists Corporate Human Resources with the annual open enrollment process.â—¾Oversee administration of company uniform program, including sizing, issuance of uniforms, timely return of uniforms, assistance with replacements, and maintaining all paper and electronic files associated with the program.â—¾Assist with the workers' compensation claims management, issuing and obtaining claim paperwork, collecting statements and coordinating with Corporate Human Resources on doctor's notes and return to work programs.â—¾Manages all employee WinTeam data entry, including new hire set up and personnel data changes.â—¾Prepare and process documents for employees; manage "no hours" review and dispositioning of employees with assistance from Operations Manager.â—¾Process weekly reports for Corporate HR.Universal Protection Service is proudly celebrating 50 years of being in business and is the largest privately owned security organization in the U.S. We attribute our growth and success to our exceptional employees. If you like being part of a winning team and providing exceptional customer service, we may have an opportunity for you!We proudly support the 100,000 Jobs Mission, a group of leading U.S. companies whose goal is to collectively hire 100,000 transitioning service members and military veterans by 2020.EOE/Minorities/Females/Vet/DisabilityUniversal Protection Service is an Equal Opportunity Employer committed to hiring a diverse workforce.</t>
  </si>
  <si>
    <t>Healthcare ServicesSecurity and Surveillance</t>
  </si>
  <si>
    <t>a3c70440a084cccdb1244b318a0ac55a</t>
  </si>
  <si>
    <t>d6722941fa02daaba46fc9b307718329</t>
  </si>
  <si>
    <t>2a90509eca1bd97da0e4806661300016</t>
  </si>
  <si>
    <t>b74b2c070d78000375861293cd65fe78</t>
  </si>
  <si>
    <t>38d241933be001fcbaa76491838b236e</t>
  </si>
  <si>
    <t>4fb8baedfff56fd1724ed09b14f508d5</t>
  </si>
  <si>
    <t>10389eb25adfc9d0d028f194f6a81e6a</t>
  </si>
  <si>
    <t>a267e150436de5a77c99f191b63c88d9</t>
  </si>
  <si>
    <t>fe4656a08dc2731398188edf39f5c29d</t>
  </si>
  <si>
    <t>RESPONSIBILITIES:Kforce has a client seeking a Salesforce.com Developer to join their team in King of Prussia, Pennsylvania (PA). This is scheduled to be a 6+ month contract, with option to convert to FTE.Primary Responsibilities: Develop and maintain Visualforce, AppExchange Apps, Force.com pages and integration to other third party solutions Identify SFDC usage problems and communicate technical plans to onsite and offshore technical team Build client-specific solutions on the Force.com platform using Apex and Visual Force Develop integration processes using Salesforce.com's Web Services API and third-party integration tools Develop and apply advanced Salesforce functionality to solve business problems and create customized solutions on the Force.com platform Create technical requirements and specifications as needed to support full project lifecycleREQUIREMENTS: Minimum 3 - 5 years of development experience on Force.com platform Proficiency in Apex, Visualforce, Web Services, and SOQL Understanding of data structure and its correlation to Salesforce: Sales and Service Cloud, Data Loader, and Custom Applications Ability to work independently in a team environment both offshore and onsite at various times Well-versed in cloud computing technologies and concepts Development experience in Agile environment Understanding of Informatica Cloud Real Time Applicants must be qualified and eligible to work in the US without sponsorship</t>
  </si>
  <si>
    <t>7feb5a04087a99845bee7dadd3f82e3a</t>
  </si>
  <si>
    <t>7ae0203d495b7dabcd855283f90ac4e0</t>
  </si>
  <si>
    <t>7bf2270bbffdef27df013e573f947a40</t>
  </si>
  <si>
    <t>756c58a9d709c05a86401064a7f67c62</t>
  </si>
  <si>
    <t>6ddd544c0c4c1c0db3a06f09e93baa63</t>
  </si>
  <si>
    <t>c876ff37115f4056791377ea7166d900</t>
  </si>
  <si>
    <t>1ac3fe66da27dfa30bba94dbdf4e73df</t>
  </si>
  <si>
    <t>af0834fa180722848a10403b9f637340</t>
  </si>
  <si>
    <t>RESPONSIBILITIES:Kforce has a client that is seeking a Customer Success Manager in San Jose, California (CA).Role and Responsibilities: Present credible, competent and passionate knowledge of the cloud based platform (EMSP) Develop a sufficient technical proficiency on mobility, SaaS and understanding of EMSP use cases and delivery capabilities Working with Account teams and customer resources to properly understand business and IT objectives and scope, propose appropriate actions, and team with clients, partners, and other company business units to accomplish objectives Comfortable in executive discussions as well as working with Line of Business and IT departments Leading multiple concurrent project initiatives from proposal through implementation and client acceptance Ensuring projects are delivered on time and exceed client expectations Ensure effective and timely communication within the project teams and across the BU functions to ensure alignment and customer success Generate and lead new business initiatives within existing client base Assist pre-sales efforts by serving as a subject matter expert on deployments, leveraging best practices Developing or identifying best practices and developing collateral around them Develop and nurture strong relationships within customer base and company account teamsREQUIREMENTS:Minimum Qualifications: Prefer at least 4-year undergrad degree with demonstrated success in managing complex deploymentsSoft Skill Sets required: 5 years' experience managing complex IT deployments, preferable in Mobility space 2 years' experience in Mobility space or wireless networking Excellent negotiation, and written and oral communication skills Strong customer facing skills, including ability to establish credibility with CxO level, director level and technical professionals Ability to propose and present plans and drive alignment Ability to execute and deliver on agreed upon project plans Proven ability to document comprehensive project plans and recommendationsDesired Skills: Experience with mobile experience creation (native, browser, etc) Experience in managing or implementing complex projects based on mobile experiences leveraging Wi-Fi, beacon or other triggers to provide contextual awareness SaaS experience, preferably in mobility space Agile development methodology experience is a plus</t>
  </si>
  <si>
    <t>24a22b119658bac7c8f86a76876ec81d</t>
  </si>
  <si>
    <t>1ba913cf7b2f3d4c18f15b4250511d2a</t>
  </si>
  <si>
    <t>Job Description:AppleOne Employment Services is seeking a professional with previous software or help desk support experience. This position will be responsible for working with satellite locations, and other key departments to help troubleshoot and handle computer issues with Yardi applications. This Software Support position calls for experience using property management software and requires a minimum of 2 years of experience in a similar role. This is a permanent, full time position offering a competitive starting salary and great benefits. Please apply on line today! We are an equal employment opportunity employer and will consider all qualified candidates without regard to disability or protected veteran status. You can view all of our jobs online at http://www.appleone.com/?sc=11&amp;id=1025905 Job Experience:,, Yardi, bookkeeping and payables</t>
  </si>
  <si>
    <t>bce57409f4c00ba302b682d2e3fe64be</t>
  </si>
  <si>
    <t>65d87d9af0aef3ce833c2df425299cfa</t>
  </si>
  <si>
    <t>fed332a721e358bf9af098788fd6b74c</t>
  </si>
  <si>
    <t>42804ed7ef5fdebe8e2faeb2ba5f3393</t>
  </si>
  <si>
    <t>2cbc76dc53f6254ed1f3acae65d231aa</t>
  </si>
  <si>
    <t>f513bd40efec7f613a1ce1d0c0761ac8</t>
  </si>
  <si>
    <t>4b980533a11ad9bc9464f49ce244d889</t>
  </si>
  <si>
    <t>77061218aac3f6aaf99884e5a4958793</t>
  </si>
  <si>
    <t>ba25ec71e436544102e45006be4dd1b6</t>
  </si>
  <si>
    <t>ffab1db81b930ccf340d554c9d0ec6ee</t>
  </si>
  <si>
    <t>Job Responsibilities:As an Inside Sales Manager Trainee, you will participate in in-person sales with customers. Sales management trainees will be cross-trained in promotional sales events, direct sales techniques, customer service, leadership skills, and in classroom training of products. Inside sales management trainees will have travel and networking opportunities. All inside sales management trainees receive a full, hands- on training with the top leaders in our company. Benefits:Our employees love working for 1101 Marketing Group for more than just the fun, professional team environment. All sales management trainees, account representatives, and team leaders receive:Performance based promotionsNetworking opportunitiesTraveling opportunitiesTeaching and trainingGuaranteed weekly base payAggressive commission and bonus opportunitiesLeadership trainingManagement and growth opportunitiesRequirementsWe are looking for dynamic individuals for this Inside Sales Manager Trainee position who are driven to be successful and looking for a career in sales. We are primarily seeking college graduates, people seeking new opportunities, and people looking to gain experience.Other requirements for the Inside Sales Manager position include:-Must be a self-starter with good time management skills-Ability to build strong customer relationships-Enjoys being around people and displays a positive attitude-Must be a hard-worker who is motivated by success-Excellent oral and written communication skillsOur inside sales team have backgrounds in a wide range of fields however the following are an asset:SalesManagementMarketingPublic RelationsRestaurant/Bartender</t>
  </si>
  <si>
    <t>b635ae512aae3e2272a32fd2e946dcc1</t>
  </si>
  <si>
    <t>a101c38a4158c97649dd8c7cefca1a90</t>
  </si>
  <si>
    <t>56e82a834946b61a3c752b1463f25c34</t>
  </si>
  <si>
    <t>b1dc3781fa7ccd1a4f44492ee463027b</t>
  </si>
  <si>
    <t>eee84f88ffbb52c3e7c95addf5ca0457</t>
  </si>
  <si>
    <t>5be0fc4f9bb58d34d47a0c19179991cb</t>
  </si>
  <si>
    <t>7f827f36908fecbac7aa991e0c6f439e</t>
  </si>
  <si>
    <t>90c947d6195c8eaddd11c4df4ffc8b8d</t>
  </si>
  <si>
    <t>25dc2fe29dbf3cd157d6a1f8b3b9a921</t>
  </si>
  <si>
    <t>f270b40d87eb403db9c4d1967b547eb5</t>
  </si>
  <si>
    <t>d35e49c87393ca881bf8b5b73cdd3f3c</t>
  </si>
  <si>
    <t>8cd1bd55922c9ae9cea745d5c93e614e</t>
  </si>
  <si>
    <t>d0e9496ed5c55027bace76bb872f1fb4</t>
  </si>
  <si>
    <t>0bfd3cc3f223a8b075aa604688a3352f</t>
  </si>
  <si>
    <t>0a6580894de0f9d8fbb42ae854805b25</t>
  </si>
  <si>
    <t>f331cd88a41d23da84b3b4bf3016a94c</t>
  </si>
  <si>
    <t>We aggressively recruit energetic, driven and digitally savvy people to meet the demands of our exciting industry and to help us reach our goal of customer satisfaction. We are currently seeking an Inside Sales Representative who will be responsible for managing an existing book of business, along with identifying and aggressively prospecting new business accounts. We are looking for enthusiastic, positive and motivated individuals who can take the training and tools for success given to them to achieve and exceed sales goals.Essential Duties &amp; Responsibilities:Aggressively prospect, develop, and close leads using a variety of online and offline sources.Work directly with businesses to discuss and understand their needs and then develop customized solutions to drive leads to their business.Own entire sales process from prospecting to completion of the sale; including contracts and obtaining payments ensuring a superior customer experience.Ability to utilize technology to engage clients.Meet and exceed individual daily, weekly and monthly sales goals.Grow an existing book of business.Do you have what it takes to be successful at Berry?Strong business development focus, willing to prospect and uncover new potential digital advertisers and drive to develop opportunities from prospect level through to deal close and then manage ongoing relationships.An understanding and passion for the digital world we live in including social media and digital advertising.Individually driven to work in a highly competitive environment where success is the only option.Demonstrated ability to thrive in a very structured environment.Relentless persistence in a competitive marketplace.Bachelor's Degree or equivalent and similar work experience.A few points about why it's great to work at Berry: Base Salary + Uncapped commissions and unlimited earningsMedical, vision, dental and a full suite of additional benefits.401(k) with match and immediate vesting.</t>
  </si>
  <si>
    <t>c2f28f1acde7678a852ba859c8253692</t>
  </si>
  <si>
    <t>be377a3d972efdc54eb175e03d70c597</t>
  </si>
  <si>
    <t>Functional Description:This position is responsible for the ongoing development and support of a Product services architecture for a fortune 10 enterprise company. Possessing technical experience at the executive level, this position works directly, on a highly collaborative basis, with key partners to fully understand their total technology and service requirements, architecture, and strategic direction on a global basis. Thus providing a clear CIO/CTO perspective ensuring that resources, products, and solutions are meeting or are appropriately positioned to meet the requirements of the strategic partners; strengthening the Company's overall relationship with major accounts.Essential FunctionsGeneral Administrative Tasks - 5%Development of competitive and industry intelligence in support of product / service - 5%Management of Strategic partner relationships to ensure customer satisfaction and margin retention - 15%Strategic recommendations of companies / partners that are core to current business operations; this can include acquisitions of other companies that strengthen the enterprise program - 5%Evaluation of current business processes to improve overall cost reduction in delivering quality products and services without compromising the customer experience - 15%Oversee product lifecycle; make sound decisions on products that are no longer core to the overall strategy of the enterprise program - 15%Managing a team of developers that can implement solutions based on customer requirements and strategic vision; using an Agile development methodology - 40%EducationFour years of College resulting in a Bachelor's degree or equivalentExperience / Background6 to 7 years of experience with fortune 100 companiesSales supportProduct developmentStrategic planningCustomer care managementBusiness process managementMarket analysisContract negotiationsVendor managementSpecial Knowledge / SkillsExtensive experience with Public and Private Cloud Solutions &amp; ProductsCustomer mindedResults drivenCollaboration / teamworkBudget planningStrategic planningSix SigmaProblem solving trainingAbility to adapt to changeEmployee management</t>
  </si>
  <si>
    <t>e395c241018b881233f96b0eae37a194</t>
  </si>
  <si>
    <t>1f4bbe271fb18a6dd922019ae32c1618</t>
  </si>
  <si>
    <t>We currently are looking for Data Entry and or Mail Clerks for our client in the Cincinnati Ohio area for a April Seasonal Start Date. This client is a fortune 500 Company, looking for top candidates for their branch.Hours: 1st shift 8am-4pm 2nd shift 6pm - 11pm (part time) 3rd shift 12am-7:30amPay: Mail Clerk 1st shift $10.25Mail Clerk 3rd shift $10.75Data Entry 1st Shift $11.25Data Entry 3rd Shift 11.75Working hours: 1st shift 8am-4pm2nd shift: 6pm - 11pm (part time)3rd shift 12am-7:30amSkills:Pass a Fingerprint Federal Background CheckPass a drug screenHigh School Diploma or GEDExperience in the Data Entry and or Mail Clerk environment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b3ae485b447f2718c1059cc31032dfbf</t>
  </si>
  <si>
    <t>5ab728279c278d6215ba1fb939b0bb7b</t>
  </si>
  <si>
    <t>9002ce3590180d3a4ed616d1e50ed120</t>
  </si>
  <si>
    <t>e3202cb2d1e8ae124f720f88681f5d46</t>
  </si>
  <si>
    <t>8e10d0d34e9fdfd9d48c8729f90a50e4</t>
  </si>
  <si>
    <t>95c15748d08345a8ae2e559dbe64b8a4</t>
  </si>
  <si>
    <t>d8c6ae8c817fca8376b05d351ae8e881</t>
  </si>
  <si>
    <t>dbb4d035e98abd5d9e9eb392949c50d8</t>
  </si>
  <si>
    <t>0e3b3d3390fc000ef6aeb1d96a3daf22</t>
  </si>
  <si>
    <t>4c4398e8211248db41ebdbbc07595106</t>
  </si>
  <si>
    <t>d2c989aa9bd3e8f76d3e9bfe5c42d757</t>
  </si>
  <si>
    <t>09a46aa6284f760485eeb730cf29b16c</t>
  </si>
  <si>
    <t>77fb2f7ecac9da252f432d1455a29842</t>
  </si>
  <si>
    <t>d785008c237b516fce34a0d9075a84e7</t>
  </si>
  <si>
    <t>82f4f63b498060c24118d1f9d960bfcd</t>
  </si>
  <si>
    <t>f2d920d262b6c196021fa00136ce0f2f</t>
  </si>
  <si>
    <t>ea427a48534ff6d85ee84c71cb15beb9</t>
  </si>
  <si>
    <t>55b4737646271e13630f2a6f2098051e</t>
  </si>
  <si>
    <t>d881fd1e7bfc7697113a484f2138d4ea</t>
  </si>
  <si>
    <t>11260a157fb7b50622f13f7f661f9eb4</t>
  </si>
  <si>
    <t>5585fba974f4e02630bfc04ee6cb968d</t>
  </si>
  <si>
    <t>99e8f32de4afd26c636e44f80d0f3ded</t>
  </si>
  <si>
    <t>5d13a9e06111b2daa87ab7af8480e242</t>
  </si>
  <si>
    <t>d676262f3dbd729b25a8579442d71805</t>
  </si>
  <si>
    <t>5e34da4c8c6ef8ad644105a5d390b544</t>
  </si>
  <si>
    <t>6252932f9e271409b292a4c46ae956f9</t>
  </si>
  <si>
    <t>49ee799bc27582edb12961a7859aae6c</t>
  </si>
  <si>
    <t>9875a4175c1b1a5d3518b486bcc2eaff</t>
  </si>
  <si>
    <t>896f801070f4679d392165144f6a1c76</t>
  </si>
  <si>
    <t>91c4a8829e4b12d039a5951b3627d8e9</t>
  </si>
  <si>
    <t>61a489af5f96589dc5b94502fad426ed</t>
  </si>
  <si>
    <t>2d28d8e47c25ea5d850c1cafafb7a21c</t>
  </si>
  <si>
    <t>d39e3b7f4441a70b203080afa3d7a290</t>
  </si>
  <si>
    <t>404072054a6e6b69c4f2524f1308cab2</t>
  </si>
  <si>
    <t>964ed0b7b68acb438b48c916a48a6489</t>
  </si>
  <si>
    <t>cfe9978054fc7fbfec78612faa10c0a8</t>
  </si>
  <si>
    <t>aea7e76eb1c0578f3cba303337bc95ff</t>
  </si>
  <si>
    <t>1db7d013265871214d3f4e7ed80d8a23</t>
  </si>
  <si>
    <t>1489f2289cedf6f90f26a1728a67070c</t>
  </si>
  <si>
    <t>8569203c3f0c470a1ce979b9a0fa8254</t>
  </si>
  <si>
    <t>0accf8505ed9e6175f6030af1f2a2bb2</t>
  </si>
  <si>
    <t>Sales Representative needed in Cincinnati, OH for client manufacturing inks and coatings. A sales background in the print, ink, coating, films or packaging is required. You should have a sales background and the ability to travel to client sites regionally to prospect and develop new accounts. You should have the ability to sell in a competitive environment. Looking for someone with DIRECT industry experience and who can bring a strong book of business.Ability to travel 30-40% of the time.Responsibilities for the Sales / Account ManagerTravel to visit customers and prospects on a regular basis (30-40% of time on average).Attends industry trade shows and selected market buyer/seller collaborative events Provide quotes to prospects and customers Manage and grow sales territoryRequirements for the Sales / Account ManagerBachelor degree preferredPrior sales experience of inks and coatings, films, speciality chemicals, packaging or paint requiredAbility to develop new accounts and grow territoryBenefits for the Sales / Account ManagerBase + Commission This Job is located in Cincinnati, OH -&gt; United States</t>
  </si>
  <si>
    <t>504f344ea05be50a75aedb2acea0aa3a</t>
  </si>
  <si>
    <t>6120e9c8acc09cf7a1f2c4d7367d76eb</t>
  </si>
  <si>
    <t>9dc2197c06ff10d06555005b4f7fa82a</t>
  </si>
  <si>
    <t>d65cabe2edb55a456384fed519e892af</t>
  </si>
  <si>
    <t>e6927b4e3dd7d906e037b88398e9a6c3</t>
  </si>
  <si>
    <t>69c4ccc0069b141205c9946f86aa321e</t>
  </si>
  <si>
    <t>bac00bc87ebc515d1eed4520f0d7e3dc</t>
  </si>
  <si>
    <t>845472614849afb7991432d38aea74e1</t>
  </si>
  <si>
    <t>10638a8363b6c6db6f78a4e704996aa3</t>
  </si>
  <si>
    <t>38723a197766c4a4a1ce5a185bbdb45e</t>
  </si>
  <si>
    <t>649da1b0b76559a4973f26ce9c51bba0</t>
  </si>
  <si>
    <t>3734786c7a7be8b5dc3a0861bb99ab3f</t>
  </si>
  <si>
    <t>65d05b180792296a360a42ebaa051190</t>
  </si>
  <si>
    <t>deab5d1553df6040378b8d3cb2d6bea5</t>
  </si>
  <si>
    <t>RESPONSIBILITIES:Kforce's client in Chicago, Illinois (IL) is looking for a Senior Level DevOps Engineer.Summary:The candidate will be responsible for both developing complex build / deployment systems, and providing support to a large community of developers and testers. This is a position that is ideal for someone who is skilled and passionate about cutting edge technology and solutions. This person will work with engineering and product management to architect and build features that are highly visible, high performance and secure.REQUIREMENTS: Experience working in a production environment, DevOps or IT Infrastructure Direct scripting experience with Ruby on Rails Knowledge of UNIX/Linux systems administration and architecture Enterprise-class Software-as-a-Service (SaaS) development N-Tier cluster technologies Configuration Management/Orchestration tool - Salt is a plus Python is a plus</t>
  </si>
  <si>
    <t>8914dd33d2c037bd5438fccc1e88cff6</t>
  </si>
  <si>
    <t>37997e160b6913cf9560cdd15c892dbd</t>
  </si>
  <si>
    <t>Immediate Data Entry/Mail Clerk positions available in Cincinnati, OH 45203!Job Details:These positions are dealing with sensitive tax information in a lock box processing facility.Data Entry- Keying in information from legal documents- must have the ability to type a minimum of 30 wpm. Mail Clerk- Sorting through incoming and outgoing mail, ensuring it is going to the proper department in the facility. Shifts:1st Shift- 8am-4pm3rd Shift- 12am-7:30am Pay Rate:1st shift Data Entry- $11.25/hr Mail Clerk- $10.25 /hr3rd shift Data Entry- $11.75/hr Mail Clerk- $10.75/hr Duration: Seasonal positionWorking hours: 40Skills:Requirements:Must be willing to submit to a background check and drug screeningMust have a high school diploma/ GEDMust be willing to complete pre-employment skills assessmentsMust be willing to commit to the full duration of the assignment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5f22ca178d36fd2853186054ef6052d6</t>
  </si>
  <si>
    <t>COMPANY DRIVER POSITION - REGIONALAIM is looking for a professional truck driver like you to join our team!$2500 SIGN ON BONUS!!!!Driver pay up to$60,000 yearly.Dedicated account and equipment.Home through week, every week.NO WEEKENDS.Fuel cards and mobile phone.Consistent miles, schedule and pay.Well-maintained equipment.NO TARPING.24/7 support with our award-winning Driver Road Rescue team.CHECK OUT A DEMO OF THE JOB: http://bit.ly/1PLXoO9 AIM'S BENEFITS PACKAGE:Medical, Dental and Vision plans with low deductibles.Paid Vacation time.Annual Profit Sharing bonuses.401K Retirement programs.Tax-Free Savings options (for medical and daycare care expenses).$40,000 company-paid Life Insurance (with optional incremental coverage).Long/Short-Term Disability plans.Scholarships opportunities through TRALA for family members.At AIM, we take care of our drivers. You can choose a job, or you can choose a lifestyle. JOIN OUR TEAM!Must have a current CDL-A license with clean MVR.Must have some CDL driving experience.</t>
  </si>
  <si>
    <t>082cdb2794b82766f62b23e416665acc</t>
  </si>
  <si>
    <t>b107805f65ff2d71b287ed0560307e6b</t>
  </si>
  <si>
    <t>74ce45bc57c6b2da54fee7338ee14ca4</t>
  </si>
  <si>
    <t>93a7fff7f55364b63c6d6cdb22d8113d</t>
  </si>
  <si>
    <t>1a12bc99b2f3e82ec9ea353030a0986f</t>
  </si>
  <si>
    <t>bb952a9481a5f9d1a18378bcd4e2a478</t>
  </si>
  <si>
    <t>2fea003debdf12d1053454b5df04f56a</t>
  </si>
  <si>
    <t>25e1555f41ed408a8686af431a9c6bc1</t>
  </si>
  <si>
    <t>83e98a1cfeb7a429c8f79ec36974185c</t>
  </si>
  <si>
    <t>8568c968c5237e58c24df539fb0e33d3</t>
  </si>
  <si>
    <t>76f95fa3b5adeba580d7cc749874f819</t>
  </si>
  <si>
    <t>6a4a5cd881ff1671034349e30abd1d2e</t>
  </si>
  <si>
    <t>b37dce97be141130aed25d48618e8e8c</t>
  </si>
  <si>
    <t>fbf7c5639eb14c2524ed6e17f571f237</t>
  </si>
  <si>
    <t>e4ff4551fa331497aca62803508d9b24</t>
  </si>
  <si>
    <t>7a917d22b73ceeac2adc0f23f446dfd1</t>
  </si>
  <si>
    <t>9ce27d02675ab4856815b48b9c11caf6</t>
  </si>
  <si>
    <t>e611d5f467144c052251738e333b66eb</t>
  </si>
  <si>
    <t>0fab2d4d7ded5801843ea45a971b0529</t>
  </si>
  <si>
    <t>221931322270e05b60a83b8564cd57d7</t>
  </si>
  <si>
    <t>Full-Time (1st and 3rd shift)Brookdale Finneytown 9101 Winton Road Cincinnati, OH 45231 Job #: 051677Brookdale. Bringing new life to senior living. Key responsibilities: * Provide direct care to residents following an individual service plan, treats each person with respect and dignity, recognizes individual needs, and encourages independence * Assist residents with activities of daily living to include: bathing, dressing, grooming, and toileting * Transfer residents to and from activities and meals according to their individual needs * Serve meals to residents in the dining room or their apartments * Observe and record changes in residents' eating habits, and reporting updates to supervisor * Foster a home-like environment throughout the community by encouraging independence and participation in activities, and providing emotional support Required Skills and Qualifications: * High school diploma or GED * Two years previous experience in a senior living environment* Must be able to pass a drug screen and background check * Flexible schedule, including availability to work evenings, weekends and holidays as needed * Must enjoy working with the senior population 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0c3f6ca8181ada9253ff371f6b516b91</t>
  </si>
  <si>
    <t>95ea4ec92281b8d8d401d9b851a131df</t>
  </si>
  <si>
    <t>131592c1a3cb4add8f56c101a5001b0e</t>
  </si>
  <si>
    <t>Our client is seeking a Data Analyst to join their growing team! Great opportunity to work for a Fortune 25 company!The Data Analyst/Developer is responsible for leading the design, development, testing, debugging, maintaining and documenting software components for the PMO project to which they are assigned. This role will be involved in the technical design process and completes estimates and work plans for design, development, implementation, and rollout tasks. This role also communicates with the appropriate teams to ensure that assignments are delivered with the highest of quality and in accordance to standards. The Data Analyst/Developer strives to continuously improve the agile processes and practices. Role model and demonstrate the company's core values of respect, honesty, integrity, diversity, inclusion and safety of others. Current tools and technologies include: Aginity AMP, SQL, Informatica, testing competencies, data modeling, IBM Campiagn/Unica Essential Job Functions: Lead and participate in the design and implementation of large and/or architecturally significant applications.Champion company standards and best practices. Work to continuously improve software delivery processes and practices.Work successfully in an Agile Project across multiple feature and component teams.Develop Erwin Data modeling specifications.Complete estimates and work plans in Program Increments (PI) Meetings as appropriate for design, development, implementation and rollout tasks.Participate in all phases of system testing.Ability to work collaboratively across a high functioning agile team.Communicate with the appropriate teams to ensure that assignments are managed appropriately and that completed assignments are of the highest quality.Must be able to perform the essential functions of this position with or without reasonable accommodation. Requirements: The ideal candidate needs to possess:Eager and flexible to learn cross functional roles on an agile team2+ years experience with SQL A solid understanding of data modeling and data warehouse conceptsA solid understanding and appreciation for the Agile methodology and SAFe.Background with Aginity AMP, IBM Campaign/Unica, and Marketing principles a plus.Background in Informatica or other ETL tools a plusAbility to interact well in a team environmentAbility to quickly learn and apply new skillsDegree in Computer Science or equivalent experience.</t>
  </si>
  <si>
    <t>5a4532ed968841273f345e10db352c22</t>
  </si>
  <si>
    <t>4f304e6285b240f8442a028bc3716273</t>
  </si>
  <si>
    <t>f84b068c5c6e991edb45a986643513df</t>
  </si>
  <si>
    <t>60ba5c871e598b1ef33599bb0cded07d</t>
  </si>
  <si>
    <t>Location: Cincinnati Regional OfficeAre you looking for a job in a growing industry with new products, new markets and new technology?With locations across the country, Amica Mutual Insurance Company offers opportunities to join this dynamic field with a financially strong and respected insurance provider. Amica, based in Lincoln, RI, is a national writer of auto, homeowners, marine and umbrella insurance. Amica Life Insurance Company, a wholly-owned subsidiary, offers a full line of life insurance products.We are recognized as a leader in customer service and credit this success to our 3,400 employees in 44 offices across the country. Our benefits package includes high-quality medical, dental and vision coverage, short-term and long-term disability insurance and more.Our office located in West Chester, OH is seeking an Associate Account Representative. This position involves telephone contact to sell policies and service existing accounts. Candidates should have previous sales and service experience, a professional telephone manner, and the ability to work well with others. Must be able to pass state insurance license exam and meet continuing education requirements.The position requires excellent interpersonal and communication skills and computer keyboard skills (35 wpm) as well as letter writing and computer processing. Previous insurance background is a plus but not a requirement. Comprehensive training is provided.Equal Opportunity Policy: All qualified applicants who are authorized to work in the United States will receive consideration for employment without regard to race, religion, sex, color, national origin, ethnicity, age, genetic information, disability or sexual orientation. The Age Discrimination in Employment Act prohibits discrimination on the basis of age with respect to individuals who are 40 years of age or older. Employees are subject to the provisions of the Workers' Compensation Act.*cb*MON16HP15</t>
  </si>
  <si>
    <t>82d1ae7795195728c4f37467c52315f6</t>
  </si>
  <si>
    <t>91dda0b91eb37d5dad93b3304df40def</t>
  </si>
  <si>
    <t>5e37f2ae950fc6442a6eb5d63192f901</t>
  </si>
  <si>
    <t>1d3bd3cd3768d24048981850de53a3e3</t>
  </si>
  <si>
    <t>ad415bc870e6c91d0e4fe3c76d9e4e4e</t>
  </si>
  <si>
    <t>e2e66d4f7862fe3fdd16e4fdc69b6d8c</t>
  </si>
  <si>
    <t>8a799314210d3e546bfccdec26efc9b2</t>
  </si>
  <si>
    <t>48571141a004ede66c94b4bd3c41085c</t>
  </si>
  <si>
    <t>.Will be required to set up and operate all machines located in the Machine Shop. Knowledge of Vertical CNC Mills is a plus, such as (Kira Machines). Will be responsible for the quality of their own work. Must be mechanically inclined and have good basic skills. Able to interpret CNC programs and edit as needed. Employee must have working knowledge on the use of calipers, micrometers, and optical comparator. Knowledge of engineering prints and specification is a necessity. Will chart dimensions on MS forms to satisfy inspection criteria. Employee must be flexible with job schedule in order to meet the needs of the Machine Group Department. A close working relationship must be maintained with Machine Set-Up and Operator. Employee will be required to perform other tasks and duties as may be assigned by Machine Group Supervisor. Employee must maintain a clean, uncluttered and safe work environment observing and practicing high standards of health and safety. This includes wearing appropriate attire, such as protective safety glasses, appropriate closed-toed shoes and any other safety required gear where applicable. Test may be required to determine level of skills. Good attendance is required of this position.Requirements:Blueprint/drawing readingUse of inspection equipment required to perform jobAble to read gauges and other instruments.Chemical handling safetyAbility to lift 20-40 lbs Will be required to set up and operate all machines located in the Machine Shop. Knowledge of Vertical CNC Mills is a plus, such as (Kira Machines). Will be responsible for the quality of their own work. Must be mechanically inclined and have good basic skills. Able to interpret CNC programs and edit as needed. Employee must have working knowledge on the use of calipers, micrometers, and optical comparator. Knowledge of engineering prints and specification is a necessity. Will chart dimensions on MS forms to satisfy inspection criteria.Test may be required to determine level of skills. Good attendance is required of this position.Requirements:Blueprint/drawing readingUse of inspection equipment required to perform jobAble to read gauges and other instruments.Chemical handling safety Apply Online</t>
  </si>
  <si>
    <t>58fc19da313afd9bf2de7bc10c050bf2</t>
  </si>
  <si>
    <t>SoftTiles Interlocking Foam Mats, a West Chester, OH based company is looking for a full time warehouse associate. SoftTiles is a small family-owned business that has been in operation since 1994.The job is in a non-climate controlled warehouse and involves:Picking and PackingProduct InspectionAssembling Product SetsWarehouse OrganizationOperation of a computerized die-cutting machine.Skills/RequirementsMust be able to see and distinguish differences in shades of colorHave attention to detailMust be able to lift bulky 36 pound boxesBenefitsVacation Time, Health Insurance, Short Term Disability, Long Term DisabilityPlease submit resumÃ© with employment history and references.Applicant will be drug tested.</t>
  </si>
  <si>
    <t>b402e5df18b49e9692d89070028d6cc6</t>
  </si>
  <si>
    <t>fedca1f5f6c1fdcb2f80631e894c00f0</t>
  </si>
  <si>
    <t>c7169d34804405470258c238b4ba982c</t>
  </si>
  <si>
    <t>521052c513c1c8625f4e2422ec811ce9</t>
  </si>
  <si>
    <t>We have 3 shifts right now needing Data Entry and Mail Clerks. This is a perfect opportunity to get your foot in the door with a reputable Fortune 500 company! We have 5-7 peaks throughout the year and any one of them can last 4-10 weeks. If you complete an assignment in satisfactory standing, you can continue to work more peaks throughout the year. This is a highly favored position so spots are filling quick for interviews. The season will start end of March into April, training will be later in March. This is the break down of availability....1st shift: 8am-4pm Mail Clerk = $10.25/hr, Data Entry = $11.25/hr2nd shift: 6pm-11pm Mail Clerk = $10.50/hr Data Entry = $11.50/hr3rd shift: 12am-7:30am Mail Clerk = $10.75 Data Entry = $11.75/hrYou must be able to work weekends with these shifts. As you can tell the 2nd shift is more part time than full time. If you are ready for a new start and want this chance to be a part of a well known successful company please submit your resume for consideration!Working hours: 1st, 2nd, &amp; 3rd shiftSkills:Must pass a background check: We go back beyond 10 years, applicants can't have so much as a DUI on their record. Our client is very strict, must have a CLEAN backgroundMust pass a drug testMust have a HS diploma or GED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7fd399569bc1842da6f34535dd455a99</t>
  </si>
  <si>
    <t>d5d503100172bc3584756cce74546074</t>
  </si>
  <si>
    <t>f98645d59008e841ad6ce568b429a58e</t>
  </si>
  <si>
    <t>3995b0f431a997e890e89c6734cb8ea2</t>
  </si>
  <si>
    <t>c3953130181c2cc86ac2340809970351</t>
  </si>
  <si>
    <t>851d19359e3f4237d1ac9f80565069de</t>
  </si>
  <si>
    <t>63d92bab080d76bbc8f4ef2c824da72b</t>
  </si>
  <si>
    <t>PRN Registered Nurse, Psych Nurse, Home Health, Psych RN HHCincinnati, OHJob # prnPSYCHRNcinOH045596d** Providing PRN Medicare Psych visits within beautiful senior living communities &amp; the general community in Cincinnati!A career with Brookdale has never been more rewarding! Brookdale is the only national full-spectrum senior living solutions company and committed to providing the best options for our over 110,000 residents we serve. The services that we offer ensure residents continue to live the lives that they want while also meeting all of their needs along the way. Every day our associates collaborate to guarantee this promise is fulfilled in more than 1,150 communities in 47 states. Our Senior Living Solutions include: Independent Living, Assisted Living, Memory Care, Skilled Nursing, Continuing Care Retirement, Therapy, Hospice, Home Health, and Personalized Living.Brookdale. Bringing new life to senior living.Your responsibilities: * Evaluates the patient &amp; home health environment to determine required services* Serves as the patient's advocate by providing information* Responsible for timely completion &amp; synchronization of OASIS visits as required &amp; developing the POC based on findings from evaluation visit* Involves patient &amp; patient's family in developing the plan of careRequired skills and qualifications:* Graduate of an accredited school of professional nursing* 1 year experience in Medicare home health* Prior experience in providing Medicare Psychiatric visits required* Licensed as an RN in the state of practice* Travel is required; must have a reliable car with current insurance coverage &amp; a current driver's license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Insurance Healthcare Services</t>
  </si>
  <si>
    <t>674c7f7f664a182d88162c6996b4af5f</t>
  </si>
  <si>
    <t>86082490a4a6b1a66ee687c0c5a212dc</t>
  </si>
  <si>
    <t>f0514e638cdedf66d6403d9d65b2ba1f</t>
  </si>
  <si>
    <t>5f2914c2ea1ebcf6099e81b1ab096313</t>
  </si>
  <si>
    <t>aa7c4d2163fc0bed04da72d8d8e0f155</t>
  </si>
  <si>
    <t>764b76462d7f3cb92a6d8ab3a33c2133</t>
  </si>
  <si>
    <t>837393bf692617061999d7ad054c6cc9</t>
  </si>
  <si>
    <t>3ccd78dd23e8ce83cb7e84a434e66ac7</t>
  </si>
  <si>
    <t>6435b1bd9f9d34bd9f37ffc5aac03ba3</t>
  </si>
  <si>
    <t>ed99775de9970ca9762f00e0b0bc1192</t>
  </si>
  <si>
    <t>RESPONSIBILITIES:Kforce has a client in Cincinnati, Ohio (OH) that is seeking a Payroll Processor. The Payroll Processor position is a temp-to-hire role. Responsibilities Include: Responsible for processing high volume payroll via ADP Enterprise (ev5) Additionally, this candidate will work in Excel to reconcile payroll. Strong attention to detailREQUIREMENTS: 1-5+ years of experience in Payroll Processing ADP Enterprise is highly preferred, or some other ADP version Ability to process high volumes of payroll Ability to work well in a team environment Good Excel skills Attention to detail</t>
  </si>
  <si>
    <t>24d8e1f1919037d769820a7a65c71da9</t>
  </si>
  <si>
    <t>2ef5cf1e75bff606bc20c67db95d4b85</t>
  </si>
  <si>
    <t>0e314de86d1afef5c4b9e800bb9c5cf2</t>
  </si>
  <si>
    <t>Diesel Mechanic/Mechanic Full-Time Part Time WantedMechanics with Diesel Engine Experience: $1500.00 sign-on bonus for new hiresBase Pay $20.00-29.00 per/hr Based on Experience 36-40 hours per week Requirements: - At least 2 years experience - ASE Certification a plus - Preventive maintenance service and or repair of vehicles - Electrical trouble shooting - Wheels &amp; Tires - Air Conditioning system repair - Able to use repair manuals, wiring (electrical diagrams and schematics) - Diagnose and troubleshoot issues and provide necessary repairs - Brake Systems - Oil change - Air conditioning Systems - Ability to work overtime, and weekends at times - Maintain Accurate Records - Transmissions - Perform road calls and road repairs as assigned Must Have: -Valid Drivers License -Tools -HS diploma or GED or Sufficient Experience Benefits Include: -Weekly Pay -Uniforms To be considered contact: Ray Johnson at 513.218.0413</t>
  </si>
  <si>
    <t>507269bfff0aa1e2a07dbf8c2b1aa4b8</t>
  </si>
  <si>
    <t>63e469866492789000d0107e97869d68</t>
  </si>
  <si>
    <t>24227f14c02f43862d83089d3fb90da9</t>
  </si>
  <si>
    <t>138d3e0c6ce5d9cdfdc16073437002a3</t>
  </si>
  <si>
    <t>4ca620b08fa9b7dc2de04ee88e91ea3d</t>
  </si>
  <si>
    <t>40afc7eb2679ab80923cd1e6cedc4b17</t>
  </si>
  <si>
    <t>f2575f161d526f39d3b7d0741d7efca0</t>
  </si>
  <si>
    <t>4c0c0755d67ea20cf33212710e37e8f6</t>
  </si>
  <si>
    <t>cec54f1d0e2ce59e0fe9d45839359a91</t>
  </si>
  <si>
    <t>Relocation CounselorDo you enjoy helping others navigate logistical problems? We need Relocation Counselors to assist a local company in their large accounts division. Coordinate daily duties, while functioning as the main point of contact. This is a high-energy position that needs someone great at decision-making and communication skills! This company offers perks that are hard to match anywhere else! Benefits for under $100/mo. for single employees, 401k with a company match, and lots of advancement opportunity are just a few of the perks employees receive!Job Duties:Monitor the customer process to ensure company procedures are followed, ensuring great customer experienceConvince customers to engage in post-experience surveysManage performance through internal process through measurability, evaluation and accountability; perform any necessary corrective actionMeet or exceed all customer needs for each moveQuote and sell complementary services via telephone calls to prospective customers; Notify appropriate parties when Properly maintain and prepare paperwork files including bills of lading, maps or estimates complications arise with any moveCoordinate and assist other team members as neededAdditional opportunities as assigned by supervisor or managementJob Requirements:Prior customer service experienceStrong ability to multi-taskCapable of prioritizing tasksProfessionalism a mustApply today to find out more about this great opportunity!</t>
  </si>
  <si>
    <t>950daf6c97196eae05ece8854fa78ecd</t>
  </si>
  <si>
    <t>d7bccce87a3855f7351fdfa7ed6fd1f7</t>
  </si>
  <si>
    <t>f34ccba78b729196b032723e106a3715</t>
  </si>
  <si>
    <t>a0139b5f226926e561bddb945c451460</t>
  </si>
  <si>
    <t>This person will work from an existing packaging machine or drawings of a packaging machine, and design/detail a alternate design of that machine from concept through prototype build. This person will be working in a mechanical lab which designs, builds, and proves the alternate design of packaging machinery using Solid Works and possibly Solid Works 3-D software.1st Choice:BSME/MET with person must have 5-15 years of well referenced 3-D machinery design (preferably packaging machinery) with a solid proficiency using Solid works, Autocad CAD software. If this person has worked from concept through prototype, and must be able to reference machinery parts visually. This person must be able to create alternate concepts of machinery for manufacturing, design engineering and back the concepts with manufacturing and design calculations.This person should be capable of follow-up into the installation/start up phase to troubleshoot automated machinery. 2nd Assc degree 15 +years of well referenced 3-D machinery design (preferably packaging machinery) with a solid proficiency using Solid works,Solid Works/and some Edge, Autocad CAD software. If this person has worked from concept through prototype, and must be able to reference machinery parts visually.Apply Online</t>
  </si>
  <si>
    <t>3096256f1156f426a65c75563caf12e8</t>
  </si>
  <si>
    <t>e0a0a74e05b9c29429bb64e071de5e66</t>
  </si>
  <si>
    <t>Full-TimeBrookdale Edgewood 2950 Turkeyfoot Rd Ft Mitchell, KY 41017 Job #:054271Brookdale. Bringing new life to senior living.Key responsibilities:* Provide direct care to residents following an individual service plan, treats each person with respect and dignity, recognizes individual needs, and encourages independence* Assist residents with activities of daily living to include: bathing, dressing, grooming, and toileting* Transfer residents to and from activities and meals according to their individual needs* Serve meals to residents in the dining room or their apartments* Observe and record changes in residents' eating habits, and reporting updates to supervisor* Foster a home-like environment throughout the community by encouraging independence and participation in activities, and providing emotional supportRequired Skills and Qualifications: * High school diploma or GED* One year previous experience preferred* CNA preferred but not required* Must be able to pass a drug screen and background check*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278bf51d8d1c16fa938dabf9d1832524</t>
  </si>
  <si>
    <t>5da660acf2af55217548a7e573d4ecf9</t>
  </si>
  <si>
    <t>fb847effb8be84161c0b70c552336eee</t>
  </si>
  <si>
    <t>d7c37f8108a301f5b255dba20fb36873</t>
  </si>
  <si>
    <t>be480281ab7162429f7afd187aac4aca</t>
  </si>
  <si>
    <t>4f3667113ab7df26cadec5af0f818420</t>
  </si>
  <si>
    <t>63361d1741b7ec2e3c3daef01b972f90</t>
  </si>
  <si>
    <t>a8957feb0215038b3d0bb22391eff509</t>
  </si>
  <si>
    <t>7f746557b39c650634b583344ae3d486</t>
  </si>
  <si>
    <t>94d8c3af2b9b88e85c887ed3ee2d80e7</t>
  </si>
  <si>
    <t>962e594bdefbc4573837de6ac3e50200</t>
  </si>
  <si>
    <t>Randstad in Chicago is currently seeking Customer Service Representatives for a long term temporary position with our client located conveniently near public transportation in the Loop. This role is with a large and well known call center. The Customer Service Representatives will be providing customer support to customers seeking information on health insurance. Their business hours are Monday- Friday 8:00am to 7:30pm.Typical Duties: -Answering a large amount of inbound calls -Provide information about enrollment processes-Provide information about Medicaid, Medicare, and the Affordable Care ActWorking hours: 8am-7:30pm Monday - FridaySkills:One year of Customer Service RequiredOne year of Call Center experience preferredMust be bilingual English/ Spanish and able to pass an assessmentMust have a Diploma or a GEDApply on line at randstadstaffing.com and make sure to attach a copy of your resume for consideration.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8b335218d53008c90740e916fb127277</t>
  </si>
  <si>
    <t>3fc7400c890198f5478d3460ac8ab0b7</t>
  </si>
  <si>
    <t>e703cace580762cf84ae83409db689ce</t>
  </si>
  <si>
    <t>4528486680d7823d8c5ef47e710c88f2</t>
  </si>
  <si>
    <t>d1e60395e89903ca8635794e71d18e39</t>
  </si>
  <si>
    <t>15875376e0fd6375b8e3c78e39bc6178</t>
  </si>
  <si>
    <t>afe33db6940583cb357869341f728723</t>
  </si>
  <si>
    <t>54f6bb21b4fe6a88417f4fd6ed831ac0</t>
  </si>
  <si>
    <t>6faf76cf20070aa92bda971710077baf</t>
  </si>
  <si>
    <t>0a540e13091bfcecae533c7153e931aa</t>
  </si>
  <si>
    <t>AllConsumer Packaged Goods ManufacturingManufacturing - Other</t>
  </si>
  <si>
    <t>8512cd2b1768232952848cac078f494a</t>
  </si>
  <si>
    <t>8de3b68cc938c31d23144fdd525b14fc</t>
  </si>
  <si>
    <t>d856ad0986bacd37527b394ea31cfa83</t>
  </si>
  <si>
    <t>9a6a9bd42c9331296fbe87bea8006962</t>
  </si>
  <si>
    <t>fe757b2231ae50090481848a2b42c39b</t>
  </si>
  <si>
    <t>82b6cac50eab9667ce961c33127c0970</t>
  </si>
  <si>
    <t>9ac2ec322f498f692fe146403b13a0ae</t>
  </si>
  <si>
    <t>264c9923f41d04c5e7add846067a68a4</t>
  </si>
  <si>
    <t>d230e08670b80b85af90ae5af0c2c501</t>
  </si>
  <si>
    <t>564aa27fcbf1a0cb898b6fa10f9ffe47</t>
  </si>
  <si>
    <t>RESPONSIBILITIES:Kforce has a client seeking a RCA Consultant in Cincinnati, OH. Responsibilities: Responsible for the reporting of currency transactions and suspicious activity in accordance to the Bank Secrecy Act Provide assistance and direction to bankers in regard to currency transactions reporting. Under general supervision and guidance, responsibilities are varied and moderate to complex Follows defined procedures, policies and precedents refers unusual situations that require exceptions to Manager or Supervisor. Supervisor schedules work however incumbent prioritizes assigned tasks May serve as a resource for less experienced staff and assist in their trainingREQUIREMENTS: High school diploma or GED/equivalent One to three years of clerical experience Strong ability to identify and interpret data and resolve exceptions. Good interpersonal, verbal and written communication skills. Good knowledge of PC based software, i.e., Word, Excel, etc. and applicable business line systems. Requires a high school diploma or equivalent Strong analytical skills and one to three or more years of related work experience Knowledge of bank's operational policies, procedures, products and servicesPreferred Skills/Experience: Basic knowledge of banking operational policies, procedures, products and services Strong ability to identify and interpret data and resolve exceptions Good analytical skills Ability to interpret technical and administrative instructions Good interpersonal, verbal and written communication skills Proficient computer skills, especially Microsoft Office applications</t>
  </si>
  <si>
    <t>d33bda9b84b731ee600fc7b7790f9e71</t>
  </si>
  <si>
    <t>480e8ed41e4081badc87b0cfb5bd596a</t>
  </si>
  <si>
    <t>67d59be5cf0c82668b586b25204acafe</t>
  </si>
  <si>
    <t>ed8a7231e1978752773b751b9da27f3e</t>
  </si>
  <si>
    <t>d4daa94186f79b15f01d3ddf136806c2</t>
  </si>
  <si>
    <t>4921747069b1d195a6eb1e054a577a99</t>
  </si>
  <si>
    <t>9735817a64831331943bfc47aa743c3d</t>
  </si>
  <si>
    <t>Randstad in Chicago is currently seeking an Executive Assistant for a Direct Hire opportunity with our client located conveniently near public transportation in the downtown Loop. This client is a stable start-up backed by the largest private equity firm in the world. The Executive Assistant is responsible for coordinating and overseeing complex office administrative assignments on behalf of the CFO. This company offers competitive benefits including paid Vacation, paid holidays and a generous health care benefits. Typical Duties Include: - Supporting various meetings including coordinating complicated schedules, communication with high level executives and preparing meeting materials- Providing schedule support including scheduling meetings and coordinating deliverables- Assist with expense report, travel arrangements, and various reportsWorking Hours: Monday - Friday 9AM - 5PMWorking hours: Monday - Friday 9AM - 5PMSkills:Qualifications Include: - Minimum of 3 - 5 years of Executive Administrative experience, experience supporting a CFO is preferred - Must be proficient in Microsoft Office Suite (Word, Excel and PowerPoint)- Experience in coordinating meetings, creating presentations and working with senior executives - Strong written and verbal communication skillsQualified candidates must APPLY to the posting on www.randstadusa.com and follow up by emailing a copy of your resume to betty.chiu@randstadusa.com for consideration!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ed0cfb63059142c04bee5124c1b6dee0</t>
  </si>
  <si>
    <t>Full-Time, Part-Time, and PRN Openings Brookdale Finneytown 9101 Winton Road Cincinnati, OH 45231 Job #:053908Brookdale. Bringing new life to senior living.Key responsibilities:* Provide direct care to residents following an individual service plan, treats each person with respect and dignity, recognizes individual needs, and encourages independence* Assist residents with activities of daily living to include: bathing, dressing, grooming, and toileting* Transfer residents to and from activities and meals according to their individual needs* Serve meals to residents in the dining room or their apartments* Observe and record changes in residents' eating habits, and reporting updates to supervisor* Foster a home-like environment throughout the community by encouraging independence and participation in activities, and providing emotional supportRequired Skills and Qualifications: * High school diploma or GED* One year previous experience preferred* Must be able to pass a drug screen and background check*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3abc2feb701060f8d52c500d95e14aaf</t>
  </si>
  <si>
    <t>3326b0b4d980f29f47d541d4d489ff22</t>
  </si>
  <si>
    <t>30ec1e80cf9926b7a05d33a0d5df3da4</t>
  </si>
  <si>
    <t>6769e31197a0d6a5d58c24b6aab95b80</t>
  </si>
  <si>
    <t>25fb56e671731d3d2c59c553e59f27dd</t>
  </si>
  <si>
    <t>b8c9740968aa0bc4f39ad1cdb826e015</t>
  </si>
  <si>
    <t>d4cd9ff9353e99e931d759a48484a02a</t>
  </si>
  <si>
    <t>63ad83b58694026c60da504b2c57af8f</t>
  </si>
  <si>
    <t>a543dd624599520dd79f412a99ecd1fc</t>
  </si>
  <si>
    <t>eac0eb92f6ab40fa7d5248ed54b58d92</t>
  </si>
  <si>
    <t>101b636e2a33f0e07022ba393654d5f9</t>
  </si>
  <si>
    <t>9e2ced7460f63be4117fc177b2fb1dab</t>
  </si>
  <si>
    <t>b9b1a446d9840b6e43e2ce1a6af5e31a</t>
  </si>
  <si>
    <t>07284ed0f9252a23bfa1df8679dc7afd</t>
  </si>
  <si>
    <t>3054f324544ab4df4b5af5d0d471fafc</t>
  </si>
  <si>
    <t>Desired Candidate Profile Must have a strong platform background in Hadoop, Greenplum, HAWQ, Cassandra and can help setup and manage the platform. Experience with Big Data technologies like Hadoop and Cassandra/ migrating high volume OLTP Database to Cassandra Highly skilled in data modelling in Cassandra and performance tuning Prior experience in setting up and administration of Cassandra cluster for micro services Familiar with building reports from Cassandra using Spark Any Graduate Additional Information:</t>
  </si>
  <si>
    <t>7661f6e01428abac29e7220e96c76854</t>
  </si>
  <si>
    <t>7f9b97f731bed1b809c401812fa46799</t>
  </si>
  <si>
    <t>TO APPLY: Email Resume to: nick.flanscha@randstadusa.com Job Description: Coordinate outbound logistical operations. Release customer deliveries, inventory adjustments, create and finalize shipments, contact carriers and prepare transportation documentation. Work with customer service, the department Supervisor and the Warehouse employees to expedite customer orders and solve problems.Required Experience: High school diploma required, some college preferred - Minimum 2 years relevant professional experience- Very Good spoken and written communication (English) skills - Good mathematical skills - ERP computer experience (SAP preferable) - Microsoft Office - Work and Excel - Good organizational skills and attention to detail. - Demonstrated ability to handle multiple tasks simultaneously - Experience with shipping Dangerous (DOT, IATA) goodsWorking hours: Normal business hoursSkills:Pay Rate: $20-22/hr**All Job Offers contingent on applicant passing a Criminal Background Check and Drug Screen**TO APPLY: Email Resume to: nick.flanscha@randstadusa.com 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d8f78a81e66d5381b73e29bd814e7138</t>
  </si>
  <si>
    <t>cac94515c13ba3ce283018c70816cd5d</t>
  </si>
  <si>
    <t>0b3ffe351a2f0503b205ef5033d10442</t>
  </si>
  <si>
    <t>459a56779e12dd6e5a007bc6d99808c9</t>
  </si>
  <si>
    <t>Randstad is a staffing and recruitment industry leader with thousands of satisfied clients nationwide. We offer the successful candidate the opportunity to work for our clients in either full-time or temporary positions. We pride ourselves on our strong commitment to client satisfaction, and our focus on helping our employees find their next job.Randstad is currently working with a dynamic Fortune 500 organization in efforts to assist them in finding high energy Data Entry/Mail Clerks in the Cincinnati, OH area!! This is a seasonal position!!!Hours:1st shift: 8:00am -- 4:00pm Monday-Sunday Flexibility2nd shift: 6:00pm -- 11:00pm Monday-Sunday Flexibility3rd shift: 12:00am -- 7:30am Monday-Sunday FlexibilityPay:Mail Clerk: $10.25- $10.75Data Entry $11.25- $11.75Positions:Data Entry -- -Must key a minimum of 7500 KSPH to qualify. -DE operators are also expected to open and process mail during their shift.Working hours: 1st shift: 8:00am -- 4:00pm Monday-Sunday Flexibility 2nd shift: 6:00pm -- 11:00pm Monday-Sunday Flexibility 3rd shift: 12:00am -- 7:30am Monday-Sunday FlexibilitySkills:Mail Clerks -- -Good proof-reading skills extremely helpful. -Basic comprehension of mathematics a must. -Very fast-paced environment and flexibility to learn different aspects of the operation is extremely beneficial. Requirements:-Ability to type at least 7,500 KSPH for Data Entry -Excellent Attendance -Attention to detail and excellent organizational skills -High School Diploma or GED required If you feel you have the right qualifications, please email me a copy of your resume directly to kyle.heuer@Randstadusa.com! INCLUDE JOB TITLE AND LOCATION IN THE SUBJECT LINE! Kyle Heuer 770-970-9078kyle.heuer@Randstadusa.com Apply today and discover what thousands of other professionals have-Randstad is the right choice to advance your career!</t>
  </si>
  <si>
    <t>c8db9f1a83935bc3d638bb671a5b455c</t>
  </si>
  <si>
    <t>a211318f0fed7b022c6e689a0e3942cd</t>
  </si>
  <si>
    <t>ba1fafdd470479480b7e8f5a5c25a20e</t>
  </si>
  <si>
    <t>5be696cc706cfe761f06f3ffebfa4d07</t>
  </si>
  <si>
    <t>7eeaab1155647e827de44f72bae4a1b0</t>
  </si>
  <si>
    <t>4637c93492e15907fa929288bda4b8b5</t>
  </si>
  <si>
    <t>Data Scientist</t>
  </si>
  <si>
    <t>b14d498931ace3345bae7f7de148b5af</t>
  </si>
  <si>
    <t>480afb68e9362d69c0c55825ae56fee9</t>
  </si>
  <si>
    <t>cb9eaa8b9f1cdf4032b73857ca45142d</t>
  </si>
  <si>
    <t>8ebb64b7abd1dba2973f76b160d22541</t>
  </si>
  <si>
    <t>4ce7644877dba98cea70e3149824c74c</t>
  </si>
  <si>
    <t>0711dba2d95e76d723417b4c9d2d6261</t>
  </si>
  <si>
    <t>FRONT OFFICE SPECIALISTTriHealth Women's InstituteOPT, days (#65943)This position is responsible for answering, handling and screening incoming telephone calls; greeting and registering patients, filing and preparing charts. In addition, this position is responsible for check-out functions, including review of encounter form data, collection of co-payments, scheduling follow-up appointments; completing daily bank deposit; day-end reconciliation duties. Some locations also require this position to complete charge/receipt-entry and charge-receipt summaries for all office-related services.MINIMUM REQUIREMENTS:EDUCATION: High School DegreeEXPERIENCE: 3-4 years in a related fieldDEPARTMENT SPECIFIC PREFERENCES: previous Front Office experience required; OB office experience preferred; the ideal candidate would be available for full-time for a minimum of 5 weeks for the training process; Locations would include working in the Montgomery and Springdale locationsApply online at TriHealth.com to job #65943.TriHealth is a unified health care system where physicians, hospitals and communities work together to help you live better. It's a system of more than 140 locations, hundreds of services and a broad range of physicians and specialists. From imaging to complex surgery, fitness to prevention, cancer care to senior services, we offer our patients the comprehensive care they need to thrive today and tomorrow. TriHealth is an equal opportunity employer. We are committed to fostering a diverse and inclusive workforce.</t>
  </si>
  <si>
    <t>9f9551c6a52458017b979b0b5d3eca66</t>
  </si>
  <si>
    <t>814f157e2f4e8f36692fa4454b632840</t>
  </si>
  <si>
    <t>4bd0d81f55895a23fed19e1c7940d39b</t>
  </si>
  <si>
    <t>0c12a694880b913bc04f7c8083215a9c</t>
  </si>
  <si>
    <t>e5d5c94727c41f271d7db39155c5959c</t>
  </si>
  <si>
    <t>Billings &amp; Collections SpecialistAre you searching for a new opportunity in Medical Billing? We are searching for qualified individuals to join a great company in the Cincinnati area. This company offers some fantastic perks, like great benefits, free access to a nearby community center, and a beautiful office building and facility.Job Duties:Learn all company guidelines for public and private payer requirements; become familiar with company SOPsUpdate SOPs and communicate changes to Customer Service teamWatch monthly cash receipts against internal database; follow up on any discrepancies with appropriate partiesMonitor the status of claims in internal collections systemRespond and investigate error notifications and inform appropriate partiesEstablish relationships with payers to smooth the payment process and ensure great customer experienceWatch appeals and respond to denials (re-submit and appeal when necessary)Responsible for maintaining contract databaseHand off cases to Customer Service when claims and appeals process is complete so that they can begin collection processesSubmit reports on claims process/status according to internal metricsJob Requirements:High School DiplomaBasic familiarity with medical coding and third-party operating procedures and practicesProficient in MS Office (especially Excel)Excellent organizational skills and attention to detailPleasant phone voice and helpful mannerismsShould be self-motivated and analyticalSome knowledge/experience in medical billings and collection practicesStrong customer service skills with the ability to establish a rapport with clientsMust be able to work occasional overtime according to department need</t>
  </si>
  <si>
    <t>a43171cdd73d4808ea58173c9e68e1cc</t>
  </si>
  <si>
    <t>3ca32b287c8c7ca675164733a7b2add1</t>
  </si>
  <si>
    <t>ab5cf24a667c7931157d0af526321099</t>
  </si>
  <si>
    <t>4d21cf4494efbecc81f2bb73a35b8770</t>
  </si>
  <si>
    <t>3c774c798081b6b0936961ae38a08dd0</t>
  </si>
  <si>
    <t>4cbb0a4507eb5c005c9ba2229ecf1120</t>
  </si>
  <si>
    <t>8b9f756e2f8e784ed4ff19fd1a7269ff</t>
  </si>
  <si>
    <t>1fca09541eae23da49594bb5fc37f98f</t>
  </si>
  <si>
    <t>a68e072304393e18ee3ffae73f01db5b</t>
  </si>
  <si>
    <t>834518434a74cd316eebafcaaa0a84e4</t>
  </si>
  <si>
    <t>98211b4c1a5c4fa3189298eccbfd829e</t>
  </si>
  <si>
    <t>PT Sales Associate Logan Services is looking for outgoing people to work at the Lebanon and West Chester Home Depot stores as a Sales Associate for the heating and A/C program. Responsible for generating sales leads. Early evenings/weekends. 15-20 hrs/wk. Must be 18+. Retired or semi-retired persons encouraged to apply. IMMEDIATE OPENING. Call Carissa at 937-510-3811. First Published in Cox Media Group Ohio Newspapers on Apr 3, 2016</t>
  </si>
  <si>
    <t>1cca6ff73622d0b6bb480d1692b39cc5</t>
  </si>
  <si>
    <t>6c6c43f8ba385a923cd934928c3269d1</t>
  </si>
  <si>
    <t>4321e82634a3492e9c4e720c938330df</t>
  </si>
  <si>
    <t>RESPONSIBILITIES:Kforce has a client seeking a Project Manager in Cincinnati, Ohio (OH). General: Responsible for ensuring the customer needs are satisfied by providing specific deliverables Ability to follow CompuCom standard methodologies and processes to use deliver an integrated solution. The major emphasis is on coordination of tasks This position serves as a single point of contact and acts in a liaison capacity to facilitate problem resolutionREQUIREMENTS: Requires 3 to 5 years experienceSpecific: Project management experience in AP wireless survey and installation projectsMust Have: English - Spoken English - Written Microsoft Excel Microsoft Office Microsoft PowerPoint Microsoft Word Visio</t>
  </si>
  <si>
    <t>dc91a77764211a407d4942d68f4e032a</t>
  </si>
  <si>
    <t>8db81e57f6cda3a3723d75c2061501ce</t>
  </si>
  <si>
    <t>HOW FAST IS YOUR CAREER MOVING? For opportunities in the medical, engineering, SWED, and general career fields please contact 1-800-4MY-NAVY AMERICA'S NAVY A GLOBAL FORCE FOR GOOD Training, experience, travel, and regular promotions. A world of opportunity awaits you in over 60 career fields in America's Navy. Where is your career taking you? Does it offer you the ability to reach your true potential as a professional? Take the fast track to be a part of something bigger than yourself. Call or email us now for more information jobs_chicago@navy.mil and phone is 1-800-4MY-NAVY.</t>
  </si>
  <si>
    <t>a334d1a9730b2f4f619aff203687a82c</t>
  </si>
  <si>
    <t>439e81cfd1cd532aeb16c5fca237b592</t>
  </si>
  <si>
    <t>.Leads and provides technical support on Quality Control Testing. Evaluates workload and determines resource requirements, schedules, and equipment utilization requirements. Develops and validates test methods as well as trains laboratory analysts. Reviews and approves reports. Coordinates and facilitates OOS investigations and notifies management in a timely manner if data does not conform to specifications. Maintains laboratory equipment calibration, methods validation, stability, raw material, in-process, and finished product testing programsResponsibilities: Maintains the quality system in accordance with applicable FDA, EPA, and BRC standards.Acts as liaison during regulatory and third party audits/assessments.Establishes continual improvement plans and priorities for setting company strategic direction together with upper management. Establishes quality and reliability standards by studying product and consumer requirements with other members of management and with R&amp;D, Production and Quality Engineering.Establishes raw material standards by studying manufacturing and engineering requirements; conferring and negotiating with suppliers; devising testing methods and procedure with Purchasing.Establishes in-process product inspection standards by studying manufacturing methods; devising testing methods and procedures with Production and Quality EngineeringEstablishes standards for the disposition of finished product by devising evaluation tests, methods, and procedures.Establishes rework standards by devising inspection and physical testing methods and procedures.Establishes product quality documentation system by writing and updating quality assurance procedures.Maintains product quality by enforcing quality assurance policies and procedures and government requirements; collaborating with other members of management to develop new product and engineering designs and manufacturing and training methods.Prepares product and process quality reports by collecting, analyzing, and summarizing information and trends.Completes quality assurance operational requirements by scheduling and assigning employees; following up on work results.Conducts resource analysis, determines QA structure, establishes job descriptions, recruits, and selects quality assurance staff.Maintains the competency of quality assurance staff job results by coaching, counseling, and disciplining employees; planning, monitoring, and appraising job results.Maintains professional and technical knowledge by attending educational workshops; reviewing professional publications; establishing personal networks; participating in professional societies.Qualifications: At least 10 years of experience in an FDA regulated industry. At least 5 years of experience in management with excellent people management, coaching and mentoring skills. Excellent analytical skills, technical writing skills, verbal and written communicational skills and the ability to communicate well with regulatory agencies, customers and other third party stakeholders. Excellent problem solving skills to drive continual improvement or the quality system. Lean-Six Sigma and quality engineering certification a plus. Excellent computer skills. Knowledge of Visual Manufacturing and/or J. D. Edwards a plus. Apply Online</t>
  </si>
  <si>
    <t>91a4f049b2f6741cdd4c1d8fd2c2f7ce</t>
  </si>
  <si>
    <t>64b877c99f61dd6ab6afd5ab9adf30c5</t>
  </si>
  <si>
    <t>5710e8a45475f7bb078dfeb711ec2720</t>
  </si>
  <si>
    <t>3fdc7a13006ed003f16d963b887e4676</t>
  </si>
  <si>
    <t>5073f06aac2c19dd4c9eb6a2ca8116ee</t>
  </si>
  <si>
    <t>bc23d36b6130f39aa2e6b23db162d643</t>
  </si>
  <si>
    <t>d68dbd8875807b999bdfbd7699a58d96</t>
  </si>
  <si>
    <t>5991ab59d75a2e5d640ff270b3343d7f</t>
  </si>
  <si>
    <t>d93b77a5b5654de562f02aca9eefb721</t>
  </si>
  <si>
    <t>Healthcare AidGeneral/Other: Medical/Health</t>
  </si>
  <si>
    <t>70201894ecffc074d3a2f2fe8b40b1ea</t>
  </si>
  <si>
    <t>7abfcff260636b7840b9a2573373fbeb</t>
  </si>
  <si>
    <t>a199df26de82ad93d0007c87f26de21b</t>
  </si>
  <si>
    <t>ab6b4a4bb2d6efef40c2155fcc7b1bc1</t>
  </si>
  <si>
    <t>ba18fe13f1b5ab85d891e2166f6ec048</t>
  </si>
  <si>
    <t>66d0fe3f073f2b33beb58d6c404563bd</t>
  </si>
  <si>
    <t>21ef022f45ac83c6b2aa21b4d63a9b17</t>
  </si>
  <si>
    <t>2069204b883c5f1d0094a861d8795e21</t>
  </si>
  <si>
    <t>240439cfff15715c5fd00ec3f150419e</t>
  </si>
  <si>
    <t>9b3534b4478be86f6cf386999c19df77</t>
  </si>
  <si>
    <t>95e9b3392383f4d375c365c395e1e36e</t>
  </si>
  <si>
    <t>cb5daece023bd3ef172486bcf47f7eb0</t>
  </si>
  <si>
    <t>222e1434c2a04fbee7ae1a205fa632f4</t>
  </si>
  <si>
    <t>175ad1dd8ca99b77ac21664a2f07e86e</t>
  </si>
  <si>
    <t>91cb2ad8fdacb1e5f8171db045c7869b</t>
  </si>
  <si>
    <t>RESPONSIBILITIES:Kforce has a client in Maderia, Ohio (OH) that is seeking a Benefits Manager. Responsibilities: Servicing existing employee benefits groups according to our Procedure Manual and standards Prepare and administer employee enrollment presentations Market new and current accounts to insurance carriers Prepare and present new business proposals Assist Producers in meeting and preparing proposals for prospective clients Meet with employer groups to review current plan and future plan on a quarterly / semi-annual / annual basis Assist groups with Formfire and / or any applications to be completed Prepare monthly newsletters for clients Prepare various product updates and carrier updates to clients on a quarterly basis Quote and prepare proposals for new or renewal clients Assist Producers in quoting new business and presentationREQUIREMENTS: Prior experience in a Benefits Administrator or Support role Strong communication and organizational skills Ability to work independently and in a team setting</t>
  </si>
  <si>
    <t>3fcd798f64a222cdff61327820c325da</t>
  </si>
  <si>
    <t>4aab1d9e07ea1c81c60ff516905d1736</t>
  </si>
  <si>
    <t>Inventor 1ST CHOICE: ASSC DEGREE WITH 3-5 YEARS OR MORE EXPERIENCE DESIGNING IN THIS CASE SCREW CONVEYORS AND ALL SHEET METAL GUARDS USED FOR THINGS LIKE CONVEYING GRAIN, SAND, ROCK-THIS PERSON WILL WORK FROM SKETCHES OR DRAWINGS OF STANDARD PRODUCTS AND DESIGN TH E DRIVES, PULLEYS, BELTS, DRIVES, ETC-SIZE AND SPECIFY ALL COMPONENTS FOR THE APPLICATION. THIS MAY BE MORE BULK HANDLING ALTHOUGH THEY ARE OPEN TO, HK TYPE PEOPLE THEY MUST BE STAND ALONE AND Inventor/AUTOCAD PROFICIENT.Although will accept any proficiency with any 3-D software..solid edge, solid works, pro/e1st choice:Associates or preferably BSME or related degree with 5+ years of mechanical equipment/machinery and preferably conveyor design, with the ability to demonstrate Inventor proficiency creating 3-D design. This people must have the ability to perform design calculations and create concepts, layouts, details and bill of material and work independently. This would require the to size and specify commercial parts and equipment for this equipment.2nd Choice would be associates degree in mechanical design or engineering with 10+ years of 3-D design and proficient using Inventor.Apply Online</t>
  </si>
  <si>
    <t>9b88a6951854c8606a28e5812314ce34</t>
  </si>
  <si>
    <t>64a12823cc3f069020042f40bbdc714e</t>
  </si>
  <si>
    <t>609c486769d9e546f9c56a86523f5bba</t>
  </si>
  <si>
    <t>Do you want a career where you make a lasting impact with a global company? Where your passions and entrepreneurial mindset are fostered through world-class training and professional development? Where you are surrounded by some of the most inspiring recruiters in NYC? Then PageGroup is the place for you.Read on to learn more about your role as a Sales ExecutiveClient DetailsAt PageGroup, we have five values that have always contributed to our success; take pride, be passionate, never give up, work as a team and make it fun. Our values are reflected in everything we do, it's what sets us apart.Plus, we have some of the best rewards in the industry, including uncapped quarterly bonuses for both individual and team success, and once in a lifetime VIP trips around the world every quarter.Our emphasis on career growth starts with our world-class training, which spans across your entire career trajectory. In fact, 48% of our US staff were promoted last year. We are invested in your professional development.DescriptionOur growing company has a fantastic opportunity available for you in our New York City office! As a Sales Executive you will:Manage your own portfolio of candidates and clients, both existing and newBuild close partnerships with clients and help their business grow by developing and delivering the best solutions for attracting candidatesOffer resume, interview and general career advice to candidatesManage the process from interview through offer stageNetwork to build business information that be converted into commercial opportunitiesProfileA successful Sales Executive will have:A Bachelor's Degree from an accredited collegeInterest or experience in a fast-paced, sales oriented environmentA self-starter with the desire to build a careerExcellent interpersonal, verbal and written communication skillsHighly organized with a strong sense of urgency and can-do attitudeJob OfferCareer Development: Robust Training Program starting from your first dayClear Career Development Journey and promotion targets that are set out for you from day oneOngoing professional coaching and developmentNational &amp; International career opportunitiesCompetitive Salary &amp; Benefits:Competitive Base SalaryPerformance Based BonusesMedical / dental / vision coverageDiscounted Gym MembershipsEmployee Referral &amp; Sales Incentives20 Days Annual Vacation11 Paid Holidays401K Savings Plan with company matchCommuter BenefitsApple ProductsFun Perks:Quarterly High Flyer Trips for our Top PerformersRegular Team Building OutingsHappy Hours &amp; Social EventsEnd of Month Champagne AwardsCharitable Events &amp; FundraisersBreakfast provided on MondaysComplimentary Water &amp; Soft DrinksSummer Fridays' Incentives</t>
  </si>
  <si>
    <t>2bdbf9536db184a1f814c9f442288b63</t>
  </si>
  <si>
    <t>7258f35b7d48893e377746cedd599bf4</t>
  </si>
  <si>
    <t>f0af80f293f39a2319f168fa1990cbec</t>
  </si>
  <si>
    <t>a209329dc6f70923121911dda09493d2</t>
  </si>
  <si>
    <t>7b1f27e4faa9140b609f8afa46e4da29</t>
  </si>
  <si>
    <t>Part-TimeBrookdale Finneytown 9101 Winton Road Cincinnati, OH 45231 Job #:053896Brookdale. Bringing new life to senior living.Your responsibilities:* Prepare and cook all community meals under the direction of the Dining Services Coordinator/Manager* Ensure proper portioning, preparation and serving of foods according to standardized recipes* Adhere to all kitchen sanitation and safety standards under the direction of the Dining Services Coordinator* Follow departmental procedures, including proper storage of dishes, utensils and cooking equipmentRequired skills and qualifications:* High school diploma or GED* ServSafe Certification preferred - obtain and hold any local or state required food handling/supervision/sanitation licenses and/or certifications* One year of commercial cooking in a fast-paced setting* Working knowledge of kitchen organization, food preparation and special diets* Flexibility with schedule, including availability to work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17843422a03ca43371e32c58341b87b2</t>
  </si>
  <si>
    <t>0c08133669e4f53933fb6f716cf06622</t>
  </si>
  <si>
    <t>6df8a8609d6b663395e7fbe90c88ce51</t>
  </si>
  <si>
    <t>86c9098893dd82fe3b93fdccc035c419</t>
  </si>
  <si>
    <t>ac0648228239e50b62cdc11f8c419bfb</t>
  </si>
  <si>
    <t>0bb5f36353346a27315f377c6df90c87</t>
  </si>
  <si>
    <t>3f67e3a2d9dc7ad56cbfadbba3ac4f3e</t>
  </si>
  <si>
    <t>a44532de1c202c4c4101cca56136da03</t>
  </si>
  <si>
    <t>3d77a95c113cef73c4a1f58f282f7e3f</t>
  </si>
  <si>
    <t>174fe576a2e4102498c157991dcd38ea</t>
  </si>
  <si>
    <t>bf4abd05ff5392fa5a5fbf305a4419df</t>
  </si>
  <si>
    <t>SharePoint Administrator - Cincinnati,Ohio - $60,000 to $80,000 - Great Work Environment This leading IT program is looking to bring on a SharePoint Administrator to tackle some of their most groundbreaking projects. They are pioneering some of the newest features and capabilities of SharePoint. In addition to this exciting project, they are bringing someone to the team to service projects and clients already underway and in the pipeline. The freedom to work on and off site coupled with their excellent benefits makes this a highly sought position. Contact me swiftly.Requirements:*Great understanding of SharePoint 2013/2010/2007*Experience with Worflows, Active Directory, and third party tools*Working knowledge on trouble shooting with SharePoint in different environments*Excellent understanding of SharePoint Online and the cloud*Demonstrative ability to communicate well orally and in writing*Attraction to working in a collaborative, team environment*Drive to constantly be pushing the capabilities of SharePointBenefits:*Great Benefits (health, dental, vision)*Generous bonus structure*Equity in company*Growth Opportunities*Flex remote Due to exciting upgrades my client is expanding in 2016. Interviews are being conducted, APPLY NOW. Take the next step in your career. Contact Jacob Sayraf: 212-731-8292 or email: J.Sayraf@NigelFrank.com Nigel Frank International is the global leader for Microsoft Technologies recruitment, advertising more SharePoint jobs than any other agency. We deal with both Microsoft Partners &amp; End Users throughout North America. By specializing solely in placing candidates in the Microsoft SharePoint market I have built relationships with most of the key employers in North America and have an unrivaled understanding of where the best opportunities and SharePoint jobs are. I understand the need for discretion and would welcome the opportunity to speak to any Microsoft SharePoint candidates that are considering a new career or job either now or in the future. Confidentiality is of course guaranteed. For information on the Microsoft SharePoint market and some of the opportunities and SharePoint jobs that are available I can be contacted on 1-212-731-8292. Please see www.nigelfrank.com for more fantastic Microsoft SharePoint opportunities! Nigel Frank International Inc. is acting as an Employment Agency in relation to this vacancy.</t>
  </si>
  <si>
    <t>6e3606f232924c2ef82dfc968f9f2e9c</t>
  </si>
  <si>
    <t>7a8a24a07fee8dc4d7d684f53a9e8120</t>
  </si>
  <si>
    <t>8b6c5ebc3fdcfa8dd80f6e3afd644de0</t>
  </si>
  <si>
    <t>M - F option of working 4 - 5 hours every other Saturday Approved for 1 year; preference would be to have them work 2nd shift (1:30 - 10:30) however that is not a requirement1st shift work hours 6:30am - 1:30pmCompletes all required quality inspections following inspection instructions and/or product drawings. Use department databases to track and manage inspection workload and rejected products. Effectively follow SOPs, policies, and ISO/QSR requirements.Completes archival activities for device history records for lots inspected.Writes and processes Material Reject Reports, as necessary, and manage inventory that is on hold for quality inspection. Education: High School or Trade School Graduate (or GED) minimumCertifications: Certified Quality Technician (ASQ CQT) would be a plus.Minimum 3 years experience in Quality Inspection (or minimum 6 yrs in a manufacturing environment where responsible for measurement of products) and preferably in an FDA regulated environment.Ability to interpret instructions and drawings to effectively inspect product.Ability to utilize multiple gauges and measurement tools for inspection of manufactured components and assemblies.Use of math skills relative to physical measurement of product (calculations involving basic functions and some geometry/trigonometry in English and metric unitsApply Online</t>
  </si>
  <si>
    <t>a28cbd1a5c2cda42332136d62ef32d91</t>
  </si>
  <si>
    <t>807949c9d77c59b1879be0bcce8df22b</t>
  </si>
  <si>
    <t>c1907ce5af3504c7dc0151ee0d9585ff</t>
  </si>
  <si>
    <t>DRIVER- LOCAL ROUTE - F/TGood pay, must have good driving record! High energy proficient, pass background check &amp; be drug free. Apply in person 10am-4pm at: VALLEY THRIFT STORE 1717 Woodman Drive, Kettering First Published in Cox Media Group Ohio Newspapers on Mar 25, 2016</t>
  </si>
  <si>
    <t>fe9518379061f6b03ae38357ef11c902</t>
  </si>
  <si>
    <t>Associate Chiropractor needed.14 year old chiropractic practice looking for an energetic charismatic chiropractor.Prefer a fairly recent graduate who is looking to learn about successful practice management while having the ability to grow with the practice in a highly incentivized contract with the potential for partial or full ownership.Open to the possibility of filling the position with a more experienced chiropractor.</t>
  </si>
  <si>
    <t>c69cb7e62a2a9f499b8bbe02f370fd1c</t>
  </si>
  <si>
    <t>0a9c31b4d5600e55e6102e2e7ddc3e4b</t>
  </si>
  <si>
    <t>3b8fe78e102c1d5ae8bcf60f5ee8cb5c</t>
  </si>
  <si>
    <t>e22171932cb02c7ed6737c44c284f801</t>
  </si>
  <si>
    <t>764bae96d27f644c7146ca3aca7f2a37</t>
  </si>
  <si>
    <t>1bdfc018787675021a1d39927fc68ede</t>
  </si>
  <si>
    <t>7b95cb9c7b9bcaaf2d6f7ef1d69f2d41</t>
  </si>
  <si>
    <t>67d496df74e7c7a1b566a8989134091e</t>
  </si>
  <si>
    <t>407b007b3d5167430e96756db2207b06</t>
  </si>
  <si>
    <t>CHEMICAL OPERATOR | CHEMICAL HANDLER / CHEMICAL OPERATOR | CHEMICAL HANDLER MUST BE ABLE TO WORK 24/7 ROTATING SHIFT SCHEDULE The incumbent in this position will be responsible for providing support to team members in activities such as operation of chemical processes, loading and unloading tank trucks and rail cars and other operational activities as needed. The incumbent in this role must demonstrate excellent housekeeping skills, attendance and team work. This assignment has the opportunity for fulltime Operator placement. Must be willing to work rotating shifts as needed. Essential Job Functions Include: - Demonstrating good safety standards - Pumping and loading/unloading of tank trucks and rail cars - Troubleshooting equipment - Operating a forklift - Chemical processes Qualifications: - 3 years experience as a chemical operator preferred - Basic computer skills - Must work well in a team environment - Demonstrate good work habits (attendance, safety, housekeeping, etc.) - Good verbal and written communication skills - SAP basic knowledge Physical Requirements: Must be able to work 24/7 rotating shifts Must be able to lift and carry up to 55 lbs. Must be able to work from heights to small contained areas Must be able to wear a face mask/shield when needed</t>
  </si>
  <si>
    <t>6fed8cafd151e198a713a8e6ffae2310</t>
  </si>
  <si>
    <t>Full-TimeAmber Park Cincinnati, OH 3801 East Galbraith Road Cincinnati, OH 45236 Job #:052636Brookdale. Bringing new life to senior living.Your responsibilities:* Prepare and cook all community meals under the direction of the Dining Services Coordinator/Manager* Ensure proper portioning, preparation and serving of foods according to standardized recipes* Adhere to all kitchen sanitation and safety standards under the direction of the Dining Services Coordinator* Follow departmental procedures, including proper storage of dishes, utensils and cooking equipmentRequired skills and qualifications:* High school diploma or GED* One year of commercial cooking in a fast-paced setting* ServSafe Certification preferred - obtain and hold any local or state required food handling/supervision/sanitation licenses and/or certifications* Working knowledge of kitchen organization, food preparation and special diets*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52a51d6d0181b01a4838844989d27944</t>
  </si>
  <si>
    <t>Looking for an Estimator/Project Manager who has at least an Associates degree (Architectural,Construction, ME, MET) and 3-5+ years experience, not entry level. Prior construction, greenhouse or solar experience desired. Person must be reliable, professional, confident, and some sales skills would be very helpful. Ability to read basic architectural drawings. Understands the importance of detail &amp; documentation. Some travel, ability to meet schedules and bid dates, self driven, excellent phone skills required. Need to have advanced skills with Word &amp; Excel.</t>
  </si>
  <si>
    <t>a88985d4cade28502ebf035882c3a81d</t>
  </si>
  <si>
    <t>811e381a7059493f61a98025a4c67f73</t>
  </si>
  <si>
    <t>bda9dc8498415df3137b4ed651f507bd</t>
  </si>
  <si>
    <t>WINDOW AND DOOR INSTALLER TRAINEE**Starting @ $15.00/hr**Full benefits package. Great Full-Time OpportunityConstruction experience preferred but will trainBackground and drug screed required.Apply to:Gilkey Window Company3625 Hauck Rd.Sharonville, OH 45241513-587-6242 First Published in Cox Media Group Ohio Newspapers on Mar 31, 2016</t>
  </si>
  <si>
    <t>7233e7c7152b4e076f55a13485061100</t>
  </si>
  <si>
    <t>5a93ce6b005a49bed83970446ee44f83</t>
  </si>
  <si>
    <t>e35df1bdaeaf30537869555f878fd149</t>
  </si>
  <si>
    <t>1026e1131d4cdec60a4f5307d0d20f23</t>
  </si>
  <si>
    <t>6f86e1f35ad082be591bcec15c75f947</t>
  </si>
  <si>
    <t>EEO/AA: Females/Minorities/Disabled/Vets</t>
  </si>
  <si>
    <t>72b85c8eadda7f2b8d6db5fd73fd6e42</t>
  </si>
  <si>
    <t>82b4a43e8bc62e505fc56885a8ea9c69</t>
  </si>
  <si>
    <t>RESPONSIBILITIES:Kforce has a client that is looking to add a Staff Accountant to their team in Cincinnati, Ohio (OH). Position is located near Downtown. Position offers excellent growth opportunities, a great team environment, and excellent benefits!Responsibilities: Month End Close Reconciliations Journal Entries Assist with development of lower level accountants Maintaining strong relationshipsREQUIREMENTS: Minimum of Bachelor's degree 3+ years Accounting experience Strong Excel skills Strong communication skills are a must Analytical skills Good relationship building skills System Savvy skills</t>
  </si>
  <si>
    <t>aabf36290e23f2b18f5afa529d49bf7a</t>
  </si>
  <si>
    <t>086ccf825e1c848630177da7c763405c</t>
  </si>
  <si>
    <t>cbef3cb2f0293f1c6f21bc57c812dcac</t>
  </si>
  <si>
    <t>5db926f51d1a63011a90cff97f15f87b</t>
  </si>
  <si>
    <t>380262bba4d1116f3df01e2529a8ccd5</t>
  </si>
  <si>
    <t>b6809cadca859825f23768a32a3591ff</t>
  </si>
  <si>
    <t>The Whitestone Group Inc. is an industry leading security company providing services to the U.S. Government with an international presence. The company is currently seeking to hire candidates for a federal contract. This position is contingent upon contract award. *Please note that we do not accept phone calls or faxes at the corporate office regarding employment at this time. A field hiring manager will contact you if interested in pursuing your application for employment.The Project Manager will serve as a representative of the contractor and responsible for the overall project oversight management plan and the staffing plan for the coordination of this contract acting as the central point of contact with the Government. Responsibilities include:Responsible for administrative dutiesBackground investigation data entryMaintaining customer and company memosRecordkeepingQuality controlTraining certificationsTraining scheduling to include CPR first-aidTesting schedulingPayroll processing and time reportingData entry and distribution of work schedulesOther duties as requested by management.Ensure Supervisors and assigned Guards respond to emergency situations using proper tactics, techniques, and procedures within established time constraintsRequired Qualifications:Completed a four year course of study leading to a bachelor's degree with a major in any field of study or Substantial and credible law enforcement, military, or business management experience that demonstrates the individual's capacity to effectively manage a security guard Contract/task order with approximately 50 PersonnelMinimum of five (5) years of specialized experience which includes: project development and implementation from inspection to deployment; expertise in the management and control of funds and resources using complex reporting mechanisms; and demonstrated capability in managing multi-task Contracts or subcontracts of various types and complexity.Five or more years recent security management experience managing a contract of similar size, scope and complexityBasic Computer Skills and Strong written communications skillsDesired Qualifications:PMP CertificationAFFIRMATIVE ACTION EMPLOYER- Minority/Female/Veteran/Disabled/Disabled Veteran JT-OFCCPPI93102630Apply Here</t>
  </si>
  <si>
    <t>5928968365bf9e31eb14e37fdd8d6cec</t>
  </si>
  <si>
    <t>2d0143101fc6f972b52cab1033378fd2</t>
  </si>
  <si>
    <t>7d0c7d23b934d3e87c8692a10c886f04</t>
  </si>
  <si>
    <t>16a87c4e450d9952507e6d1a4f0aacaa</t>
  </si>
  <si>
    <t>232a426e950399235717b282b4903fe3</t>
  </si>
  <si>
    <t>72bd800ff756aa9cead7a3f63030c697</t>
  </si>
  <si>
    <t>a3d89a999936c43872d9ac36ed091ae3</t>
  </si>
  <si>
    <t>52a252b2ee05b6aa5d47d1972471ae6c</t>
  </si>
  <si>
    <t>Roofers, Gutter, &amp; Siding Technicians &amp; Siding Estimator Experience needed. Hourly pay. Call 513-777-5581 First Published in Cox Media Group Ohio Newspapers on Apr 3, 2016</t>
  </si>
  <si>
    <t>07da812d9556489f460065251471d6ec</t>
  </si>
  <si>
    <t>67d3fbd884414da6f4fc2e62ec6754c9</t>
  </si>
  <si>
    <t>47d2f8957268d4eac8cd4551358d09c3</t>
  </si>
  <si>
    <t>4a4673750506f3da8c17e2615087be04</t>
  </si>
  <si>
    <t>beb78fac52120706ee8fbfa87be508ec</t>
  </si>
  <si>
    <t>d9852d75615cac6b3f36249f5140f4f3</t>
  </si>
  <si>
    <t>27fb941bcaade806479968da1e88e633</t>
  </si>
  <si>
    <t>77632516be35c0aaaa94cb048192e99c</t>
  </si>
  <si>
    <t>5aee7064757984c732726e129a8278f1</t>
  </si>
  <si>
    <t>Position: Jr. Staff Accountant (Part Time) 20-24 hours per weekReports to: Accounting ManagerDepartment: Industrial Services Auto AmericasPosition Purpose: Complete the scheduled tasks to standard.Essential Duties and Responsibilities:Understand and live Voith's Core Values.Assist in the month end close process to ensure timely and accurate accounting and reporting.Ensure journal entries and balance sheet reconciliations are completed timely and accurately.Complete proper analysis to ensure that expenditures, profit and balance sheet accounts are properly stated.Assist with fixed asset process, including but not limited to, creation of fixed assets, entry into iSuites Fixed Asset System, tracking of existing fixed assets, and maintaining documentation.Ensure that all reconciling items are researched and cleared timely and accurately.Prepare sales and use tax filings for review by Accounting Manager.Assist with preparation, data collection and reporting during all audits.Participate in various special projects as determined.Perform other duties as assigned or as may be necessary.Competencies:Customer Service Orientation - Satisfying customers.Attention to detail and ability to produce high quality and accurate work.Adaptability - Willingness to deal with unexpected challenges or circumstances.Problem Solving - Defining problems and bring about viable solutions.Servicing the Customer - Readily initiating actions to meet or exceed the needs of the customer.Knowledge, Skills, and Abilities:Communication Skills - Ability to communicate with all levels of employees.Language Ability -- Talking to others to convey information effectively.Critical Thinking - Using logic and reasoning to identify the strengths and weaknesses of alternative solutions, conclusions or approaches to problems.Position Requirements:Bachelor Degree in Accounting preferred.2 to 3 years of accounting experience required.Thorough knowledge of General Ledger systems and procedures.Knowledge and experience with sales/use taxStrong problem solving skills, basic accounting principles knowledge, research and resolution skills and multi-tasking.Must have a strong work ethic, be organized and a self-starter.Ability to communicate effectively verbally and in writing.Ability to work independently and with a team in a fast-paced and high volume environment with emphasis on accuracy and timeliness.Proficient in Microsoft Office including Excel and Outlook.Physical Requirements:The physical demands described here are representative of those that must be met by an employee to successfully perform the key actions of the job:The employee is also required to talk and/or hear in an office setting (noise level is low); the employee is frequently required to stand and walk in an office environment; the employee is occasionally required to reach with hands and arms; lift; stoop, or crouch.The vision requirements: close vision, distance vision, peripheral vision, and depth perception and focus adjustment.Substantial time is spent working on a computer.As outlined in the job descriptionEqual Opportunity Employer Minorities/Women/Protected Veterans/Disabled</t>
  </si>
  <si>
    <t>7378da1fb92a83a13afb6ea7a754527e</t>
  </si>
  <si>
    <t>a762c34378e84a6d69b79d6e3228c7ef</t>
  </si>
  <si>
    <t>fd603b51799c46e15b57d978539a1f3c</t>
  </si>
  <si>
    <t>c1c18227f98a71c91a33a9a0974fe8d5</t>
  </si>
  <si>
    <t>2403b579fb09ad7f75aae67332283bfe</t>
  </si>
  <si>
    <t>2b9dda15f89aefad7ac85e39da849be4</t>
  </si>
  <si>
    <t>929b67313620565b7f872d9b78666a70</t>
  </si>
  <si>
    <t>eae41b835dc7ac64e7c5b3550619d95a</t>
  </si>
  <si>
    <t>c3098b16274c59ddb39741b75f19a8ee</t>
  </si>
  <si>
    <t>72abd46ff20d8c3b2c26e291912c0938</t>
  </si>
  <si>
    <t>6409df7c23db618f599ba350204d1b4e</t>
  </si>
  <si>
    <t>c87996f53febe5831502936a023422af</t>
  </si>
  <si>
    <t>c087088e13d7fd110306516cec2aa718</t>
  </si>
  <si>
    <t>5c67b0c4ec2f0d92701e90c3436b865a</t>
  </si>
  <si>
    <t>b320bab54b6e939813d03078054d52db</t>
  </si>
  <si>
    <t>23d59602ade1104ca16fec033fb6235d</t>
  </si>
  <si>
    <t>7d0bf3065b1daa50d90774017c4adea0</t>
  </si>
  <si>
    <t>b3c1e94edb6ce9dc564a0ab88ab099fd</t>
  </si>
  <si>
    <t>Currently seeking CDL A Drivers:We are interested speaking with the following:Company Solo Drivers &amp; TeamsOwner Operator Solo Drivers &amp; TeamsSmall Fleet OwnersOur company solo drivers earn $50,000 + annuallyOur company team drivers earn $65,000 + annuallyIf you want to make money and be home often call TODAY!1-866-333-5333 ask for Big Red!!Apply online at www.summitt.com</t>
  </si>
  <si>
    <t>75575d91f0bdce4f0cdf16b6dd011d05</t>
  </si>
  <si>
    <t>923f50b28c28ac8260dca10ca0780630</t>
  </si>
  <si>
    <t>455d305f72538d1333470c02309ea54d</t>
  </si>
  <si>
    <t>5db5190e3d8176a9f039be2b41b37f45</t>
  </si>
  <si>
    <t>f95a249ad633ea11cb275c94e140afc3</t>
  </si>
  <si>
    <t>eb694398fa6fdfb9c88a5f045b1d4f85</t>
  </si>
  <si>
    <t>fee44da1aa910d621f179d89be53057c</t>
  </si>
  <si>
    <t>fff9d6c18afa7209ee4703d22c2a9d42</t>
  </si>
  <si>
    <t>89acf56ad7031608c2a14cbcd25c69fe</t>
  </si>
  <si>
    <t>589d57c280de0fae7820cc56528b2674</t>
  </si>
  <si>
    <t>820e6796adb2044577acaea3bce8309e</t>
  </si>
  <si>
    <t>7e1121403f13ea98da565130de8e4f3e</t>
  </si>
  <si>
    <t>127543859fc8c828f4ed0acc56b8b55f</t>
  </si>
  <si>
    <t>bd9491044a3f7c47a2f2c4ec1a61c179</t>
  </si>
  <si>
    <t>a3bd4699c1e53a9a94dd4d6fbf99d66a</t>
  </si>
  <si>
    <t>a0afd50db433d785e97665e4e9345815</t>
  </si>
  <si>
    <t>77a0f61654bb39cb53dfd5acf2f8b16f</t>
  </si>
  <si>
    <t>997ab903f1c46240421bc8351dd6c65c</t>
  </si>
  <si>
    <t>0b367d197a11f882a81f8485ffba1a9a</t>
  </si>
  <si>
    <t>Come Work in a Brand New State of the Art Healthcare Center!! The Environmental Service Worker maintains environmental and infection control standards within the facility. The position performs a variety of general cleaning tasks to maintain patient rooms, offices, hallways and other assigned areas of the facility. Other duties include: Operates mechanical floor cleaners, buffers, vacuums, snow blowers, shampooers and related environmental service equipment.Wet-mops rooms, halls and other areas; shampoos rugs and furniture.Cleans vents, fan fixtures, top of windows, doorframes and other high areas using a ladder.Moves furniture and other heavy objects as required.Performs terminal cleaning procedures of patient rooms and prepares rooms for new occupants; follows isolation procedures in isolation rooms.Makes supply packs for departments and puts linen stacks in carts for distribution.Keeps records of linen distribution by department; checks floor linens supplies and lists linen use by department.Shovels snow at all exits and ramps.Assists with evacuations, when needed.Preferred Education and Experience High school diploma or GED diploma.2+ years of related experience - preferably in a hospital setting. Blueridge Vista Health and Wellness is a behavioral health hospital, serving the adult and senior populations in a contemporary healing environment. Inpatient and outpatient treatment programs have been developed by the highest level clinicians to have a profoundly positive impact on the broad range of unique behavioral needs of our guests. Our focus is on restoring peace of mind and control of behaviors, ultimately leading to more fulfilling, connected lives.PI93201471Apply Here</t>
  </si>
  <si>
    <t>48ff7e4ca0387d548f217c541dea8ce7</t>
  </si>
  <si>
    <t>0a1177f3d943392d466ea5375764f1f3</t>
  </si>
  <si>
    <t>3a883c6b83fbca3ad408c2f199c51f03</t>
  </si>
  <si>
    <t>85f97213aaf6904bed84d6081a81cc21</t>
  </si>
  <si>
    <t>848d5a244788420acedf74c72c1fcc42</t>
  </si>
  <si>
    <t>d85c8ef6bc32820ea33fd27f1c6b3bfc</t>
  </si>
  <si>
    <t>edc5bfce5d0f815aeaa8418f22c56947</t>
  </si>
  <si>
    <t>718669b1d868f39b6dc311d9df41b54a</t>
  </si>
  <si>
    <t>4348d11444f48013842d0a26194471b2</t>
  </si>
  <si>
    <t>A global legal services company in the downtown Chicago office is looking to bring on a permanent employee to help in various back office, operations roles. This company is a leader in their industry and the individual will be working in the document production department. The ideal candidate will have experience working at a law firm in an overnight document production capacity. Company does offer full benefits and 401k as well as a flexible spending account for travel reimbursements. Salary will be 40-45K.Daily Responsibilities:- Ensure that production runs efficiently- Balance and organize multiple projects with an ability to motivate staff.- Analyze problems and provide viable solutions.- Come up with new ways to run production and share effectively with the team- Establish appropriate site maintenance, security and sanitation routines- Continue to analyze all phases of production and work with appropriate personnel to institute cost savings practices and more efficient processes and procedures- Communicate, lead and offer general direction to 2nd and 3rd shifts- Ability to work flexible hours, including weekends, evenings, and holidays.- Able to travel if needed.The team is looking for candidates with 4-5 years work experience. Preferred experience in legal field document service setting, working with copiers and production machines at a law firm.Working hours: Mon - Fri 12PM - 9PMSkills:Qualifications:*High School Diploma/Bachelor's degree preferred*4-5 years of experience preferred*Advance knowledge of MS Office Suite, Excel, Access, and Word*Experience working with production copy machinesIf interested please apply on www.randstadstaffing.com and follow up with an email (including current resume) to amanda.nieves@randstadusa.com for consideration!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9befc1556f8798b74df8acdd6e306be8</t>
  </si>
  <si>
    <t>ac6c15e4caa22792df5e72d74539bcdf</t>
  </si>
  <si>
    <t>55779b9d822755ec7bff9cbc74e46ee7</t>
  </si>
  <si>
    <t>350fc6f71c1c94fe32f20f21c3bdc90a</t>
  </si>
  <si>
    <t>CAR WASH MANAGER Needed. Valid drivers license &amp; ability to drive a stick shift a must. Apply in person: 478 N. Milwaukee, Chicago or call 312-942-3927 ask for Bruce</t>
  </si>
  <si>
    <t>36f304f8f401714844b3e2bf3b014d81</t>
  </si>
  <si>
    <t>49cdd0f0eec5c7b5a4788c894b224826</t>
  </si>
  <si>
    <t>dff4c7af5106fded684d63a09ef736e5</t>
  </si>
  <si>
    <t>a6cfd3b2e887f9e7c11dc705ccecdaaf</t>
  </si>
  <si>
    <t>cd01bd0fd91e97aa5bbeeac61607e86f</t>
  </si>
  <si>
    <t>Whether you excel at keying in data or you enjoy working with your hands and exercising your keen attention to detail, Randstad has you covered. We are pleased to present short-term positions at our fast-paced mail room in Cincinnati, OH.Benefits: - Attendance-based prizes and raffles. - Free snacks and lunch events. - Being part of a winning team.Roles include:Data Entry - accurately keying information at a quick paceMail Clerk - opening, sorting, and processing mail3rd shift is 11:30 PM to 7:00 AM.We also have limited 1st and 2nd shift openings as well.Working hours: All shifts available.Skills:Qualifications: - Be at least 18 years of age.- Be willing to submit to a fingerprint background check.- Be able to sit or possibly stand for the duration of your shift.Apply now and then call 513-826-4406 to schedule an interview and join our team!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103d657c1ee8eacad3752ce17362942a</t>
  </si>
  <si>
    <t>6894cca285592dc5f6344290d281991e</t>
  </si>
  <si>
    <t>4dc9aa366c72cea13884e371458da742</t>
  </si>
  <si>
    <t>1c333018fdd44a7badf13858a163ca04</t>
  </si>
  <si>
    <t>bcc9909fa0e41d30a9bddc1a7ab4cc17</t>
  </si>
  <si>
    <t>df2ba17aa76cd64704381b266cb4625f</t>
  </si>
  <si>
    <t>7e656128c6dc2ec0a91f4597ffe7d74e</t>
  </si>
  <si>
    <t>Do you want a career where you make a lasting impact with a global company? Where your passions and entrepreneurial mindset are fostered through world-class training and professional development? Where you are surrounded by some of the most inspiring recruiters in NYC? Then PageGroup is the place for you.Read on to learn more about your role as a Recruiter.Client DetailsAt PageGroup, we have five values that have always contributed to our success; take pride, be passionate, never give up, work as a team and make it fun. Our values are reflected in everything we do, it's what sets us apart.Plus, we have some of the best rewards in the industry, including uncapped quarterly bonuses for both individual and team success, and once in a lifetime VIP trips around the world every quarter.Our emphasis on career growth starts with our world-class training, which spans across your entire career trajectory. In fact, 48% of our US staff were promoted last year. We are invested in your professional development.DescriptionOur growing company has a fantastic opportunity available for you in our New York City office! As a Recruiter you will:Manage your own portfolio of candidates and clients, both existing and newBuild close partnerships with clients and help their business grow by developing and delivering the best solutions for attracting candidatesOffer resume, interview and general career advice to candidatesManage the process from interview through offer stageNetwork to build business information that be converted into commercial opportunitiesProfileA successful Recruiter will have:A Bachelor's Degree from an accredited collegeInterest or experience in a fast-paced, sales oriented environmentA self-starter with the desire to build a careerExcellent interpersonal, verbal and written communication skillsHighly organized with a strong sense of urgency and can-do attitudeJob OfferCareer Development: Robust Training Program starting from your first dayClear Career Development Journey and promotion targets that are set out for you from day oneOngoing professional coaching and developmentNational &amp; International career opportunitiesCompetitive Salary &amp; Benefits:Competitive Base SalaryPerformance Based BonusesMedical / dental / vision coverageDiscounted Gym MembershipsEmployee Referral &amp; Sales Incentives20 Days Annual Vacation11 Paid Holidays401K Savings Plan with company matchCommuter BenefitsApple ProductsFun Perks:Quarterly High Flyer Trips for our Top PerformersRegular Team Building OutingsHappy Hours &amp; Social EventsEnd of Month Champagne AwardsCharitable Events &amp; FundraisersBreakfast provided on MondaysComplimentary Water &amp; Soft DrinksSummer Fridays' Incentives</t>
  </si>
  <si>
    <t>8b0d7b9eee1cba6090b73bec8e4be568</t>
  </si>
  <si>
    <t>We are hiring temporary Data Entry Associates to fill roles for one of several peak seasons that we have throughout the year. Successful completion of this peak season will qualify applicants to return for future peak seasons.THIS POSITION IS SCHEDULED TO START AT MID-MARCH - BEGINNING OF APRILApplicants are required to work flexible hours with mandatory overtime. Shifts may be up to 10 hours long and our busiest times may require employees to work up to 7 days a week. General shifts and hours are as follows:3rd Shift: 12AM - 7:30AMRates of pay:3rd Shift - Data Entry: $11.75 per hour.Working hours: 40+Skills:-Applicants must possess a Federal Fingerprinting/Background Check and Drug Screen.-Must provide 3 forms of government issued identification.-Must be at least 18 years old.-High School Diploma or equivalent required.-Passing score on 2 numerical data entry assessments.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0dec8a5fb3114b53bc0e7e570a88cd72</t>
  </si>
  <si>
    <t>6d68a6fce28b8fad21a4018527a405d8</t>
  </si>
  <si>
    <t>Controls Engineer Needed in the Cincinnati area. Ideal candidates will produce controls engineering designs and modifications by identifying project objectives and issues; researching and developing controls engineering techniques and approaches; verifying and validating designs and parts identification; participates in installation, start up and commissioning of Control Systems.Responsibilities for the Controls EngineerDetermines controls engineering design issues by studying project concepts, objectives, priorities, and requirements; analyzing user and potential user input; evaluating similar and related products and systems; identifying and establishing performance standards.Organizes design project by identifying short-term and long-range issues; preparing timetables, cost estimates, and required resourcesPrograms different types of instrumentation including: Variable Speed Drives, Temperature Controllers, Chart Recorders, etc.Participates in Installation, Start-up and Commissioning of Control Systems.Requirements for the Controls EngineerBachelors in Electrical Engineering desired.Programs PLC's and HMI's (using such brands as Allen Bradley, Modicon, GE, Omron, Mitsubishi, et al.)Proficiency with general Microsoft applications including: Excel, Outlook, Word, Access, Project, Visio andAutoCAD Electrical.This Job is located in Cincinnati, OH -&gt; United States</t>
  </si>
  <si>
    <t>e197c2a54149987015b141fcc5c447b6</t>
  </si>
  <si>
    <t>6135a2d3e150db4aa012fa1cc0dd8cf4</t>
  </si>
  <si>
    <t>8ef67e2a7cd0b64bc1dad45450449e62</t>
  </si>
  <si>
    <t>14b44ad7918f4e57ff864bb3007bcab4</t>
  </si>
  <si>
    <t>ed3958f4a20362fafabc2f82873356ae</t>
  </si>
  <si>
    <t>84146476351e1f2b3650c735c5e02d46</t>
  </si>
  <si>
    <t>0f1176fe0f6dbd48b8421922c8e1fe30</t>
  </si>
  <si>
    <t>8041c7f59898e80e10e2a4f446fee726</t>
  </si>
  <si>
    <t>Senior and Junior level Controls / Electrical Technician openings with a manufacturing client located North of the Cincinnati, OH area. These non-exempt positions will be responsible to provide all types of maintenance and ensure equipment up time for day to day operations of all electrical systems with an emphasis on controls. Client works a 12 hour 4/3 work week schedule. Local candidates or those able to self relocate preferred.Responsibilities for the Controls TechnicianPerform preventative and breakdown maintenance of electrical equipment with an emphasis on instrumentation and controlsPerform monitoring and electrical inspections to identify and report on maintenance and system performance issuesMonitor and troubleshoot control systems as needed to identify and make recommendations Perform, inspect and maintain electrical system installation and attend to daily unscheduled maintenance as neededOther duties as requiredRequirements for the Controls TechnicianTechnical degree or equivalent work related experience in manufacturing.Approximately 5 or more years experience as a Controls / Electrical technician working in a manufacturing environment Demonstrated experience and ability to troubleshoot PLC and DCS systemsExperience in materials, chemical or food manufacturing highly preferred.Well rounded electrical and controls troubleshooting experience highly desiredAny experience working with plastics is a plusBenefitsThis Job is located in Cincinnati, OH -&gt; United States</t>
  </si>
  <si>
    <t>ba35c8562d00b5df2fda7a06cd5f8bb9</t>
  </si>
  <si>
    <t>aaf18c6ec867bc6fe2f57498916a701a</t>
  </si>
  <si>
    <t>2956f37bda1483a3813ee8b2f82befd3</t>
  </si>
  <si>
    <t>Kellco MarketingWe are looking for candidates with great people skills that are excited to begin their careers for our Sports Minded Management Development Position. If you are a college graduate or looking for a career change then our Sports Minded Management Development Program is for you. Anyone interested in gaining Business Development, Sales, and Marketing experience is encouraged to apply.Junior Account Representatives In Our Sports Minded Management Development Program Can Expect To Be Exposed ToTeam ManagementCampaign Coordination and ManagementManagement National Accounts, Marketing, and SalesTraining and development of your colleaguesWhat We BelieveExperience gained is unparalleledRepresentatives will grow not only professionally but personally as wellWe partner everyone with developed professionals to ensure successTraining and developing transferable skills is the best opportunity for growth to managementEntry level account executives have the opportunity of earning a considerable income as part of our Management Development Program.All college graduates and anyone with previous management experience is encouraged to apply, but no management experience is necessary!RequirementsAn Ideal Candidate Possesses The Following QualitiesA team mentalityEffective interpersonal &amp; excellent communication skillsDemonstrated leadership and team management abilitiesSelf-confidence, flexibility and sense of humorResults driven attitude with a hunger for successWe OfferUpbeat work environmentOpportunity for advancementOpportunity for travelMonthly bonusesAll expense paid vacations to Puerto Rico, Mexico and JamaicaOur RequirementsPositive AttitudeStudent MentalityTeam PlayerHard WorkerDesire for opportunity and advancement</t>
  </si>
  <si>
    <t>43e6bffaafe152f23bbf62c80265763c</t>
  </si>
  <si>
    <t>9b4bfb9e16292e8ff9ed95879506c21c</t>
  </si>
  <si>
    <t>1a8343ceb5f567928cbb44c9892c0467</t>
  </si>
  <si>
    <t>8311fdb24e921934ed441780abccd0b3</t>
  </si>
  <si>
    <t>4a205189d2d75764eebbf2ac929650ce</t>
  </si>
  <si>
    <t>fa3f29b4d5459d6ab4477e46e5cc67f5</t>
  </si>
  <si>
    <t>ee030e0dedfbe3519887fee6d728dac9</t>
  </si>
  <si>
    <t>b50347e7ae36105840bf61502d1e69c3</t>
  </si>
  <si>
    <t>d0fb485bf3c6016d50a13d86065f50fc</t>
  </si>
  <si>
    <t>8bc4649682b28c01bb97f7587729d9bb</t>
  </si>
  <si>
    <t>fde81036b46882165cd0b3dd40e01752</t>
  </si>
  <si>
    <t>Executive Administrator needed for a contract opportunity with Yoh's Client located in Springdale, Ohio. The Big Picture - Top Skills You Should Possess: - Bachelor's Degree from an accredited university or college preferred - Responsible for administrative, office and related support for three executive leaders within Aviation Systems. - Minimum 3 years of experience supporting a Senior Level leader - Strong computer skills with proficiency in in all Microsoft Office applications including Outlook, PowerPoint, Excel and Word What You Will Be Doing: - Build professional, effective working relationships and maintain a comprehensive awareness of the organization - Maintain discrete and confidential coordination of sensitive company information - Proactively coordinate multiple calendars, which may be comprised of heavy meeting schedules and extensive travel - Plan, schedule, and arrange business meetings and travel itineraries; maintain passport and visa requirements; prepare and reconcile expense accounts - Make complex travel arrangements and coordinate itineraries - Review and process expense accounts and related administrative documents requiring approval of the manager - Occasionally create PowerPoint presentations, excel spreadsheets and Word documents in support of the executive leader - Provide administrative and clerical assistance to other employees, as required - Maintain and update organization charts, phone lists and email distribution lists - Coordinate onsite and offsite business meeting and events What You Need to Bring to the Table: - Strong computer skills with proficiency in in all Microsoft Office applications including Outlook, PowerPoint, Excel and Word - Fluent in use of applications and systems including Webex, Colab or similar. - Experience interfacing with senior management and high profile external contacts - Strong verbal and written communication skills and ability to draft clear and concise communications BONUS POINTS! - Over 5 years experience in Similar role Get Hired, Apply Now! Recruiter: Jim Jennings Phone Number: 314-636-399-2667 Yoh makes finding and applying for jobs simple. Partner with Yoh to find the right opportunities across multiple industries in the US and UK. Find out more here! Yoh, a Day &amp; Zimmermann company, is an Equal Opportunity Employer, M/F/D/V. Click here to contact us if you are an individual with a disability and require accommodation in the application process. J2W: AVIATION ; J2W: PROF MONJOB J2WBRSTL Ref: 1071537 Branch: IT &amp; Telecom Nearest Major Market: Cincinnati Job Segment: Telecom, Telecommunications, Clerical, Technology, Administrative, Aviation #TrackingJobBody ul{padding:0px;}</t>
  </si>
  <si>
    <t>338ea01628704730411dac1e50d6fb2e</t>
  </si>
  <si>
    <t>Construction AdministratorLong established commercial real estate developer located in downtown Chicago, IL 60606 is seeking for a ConstructionAdministrator. Responsibilities:Coordination of commercial construction contract bidsScheduling of contractor tradesAdministration of construction contractsExamination of construction waivers of lienManaging governmental building permit processesComputer literacyAbility to multi-taskEducation and Experience:Some College Coursework CompletedRelevant Work Experience: 3 to 5 yearsSkills and Abilities: QuickBooks knowledge is a huge plusExcel and WordShorthand steno skills a plus.Meeting Planning and Supply ManagementOffice Experience - General, PC Proficiency, Verbal Communication, Internal Communications, Dependability, Professionalism, Client Relationships.Compensation and Benefits:Compensation is commensurate with experienceBenefits package available</t>
  </si>
  <si>
    <t>3d9ceb0a5bb62c6e4403cef611cdd359</t>
  </si>
  <si>
    <t>dff7369d4d6bcf71d08537e9c3d0c9eb</t>
  </si>
  <si>
    <t>d800666e89f17b4a26e4ab26823f1300</t>
  </si>
  <si>
    <t>fab2869cd7d73a49b777653026953422</t>
  </si>
  <si>
    <t>3080fe6f84d688b976bb8367eee243f1</t>
  </si>
  <si>
    <t>5310eafc4a142affdd10ab50de2c1cca</t>
  </si>
  <si>
    <t>We are hiring temporary Data Entry Associates to fill roles for one of several peak seasons that we have throughout the year. Successful completion of this peak season will qualify applicants to return for future peak seasons.Applicants are required to work flexible hours with mandatory overtime. Shifts may be up to 10 hours long and our busiest times may require employees to work up to 7 days a week. General shifts and hours are as follows:1st Shift: 8AM - 4PM3rd Shift: 12AM - 7:30AMRates of pay:1st Shift - Data Entry: $11.25 per hour.3rd Shift - Data Entry: $11.75 per hour.Working hours: 1st or 3rd ShiftSkills:-Applicants must possess a Federal Fingerprinting/Background Check and Drug Screen.-Must provide 3 forms of government issued identification (DL or state ID, birth certificate or passport, and social security card). For legal residents, must have 5 years of residency.-Must be at least 18 years old.-High School Diploma or equivalent required.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d50d470b5eaa37301b139c90a5994390</t>
  </si>
  <si>
    <t>ff5dda08def0654836737182af3216ac</t>
  </si>
  <si>
    <t>3fc9572741a367fb7446ab4365527bc0</t>
  </si>
  <si>
    <t>Real Estate/Property Management Business Services - Other Other/Not Classified</t>
  </si>
  <si>
    <t>a06702726c6c2a80c232774a321c13b4</t>
  </si>
  <si>
    <t>9c893f3d03e773038b9b4388b1db7e3d</t>
  </si>
  <si>
    <t>10fe662a52c2e27190ea192a672b4469</t>
  </si>
  <si>
    <t>8590deedf6d4d9fa943d78de3423aa06</t>
  </si>
  <si>
    <t>4202b548614648cf447b9108cdc76899</t>
  </si>
  <si>
    <t>79c6323538ea8d3ece1f2b82a09eaf00</t>
  </si>
  <si>
    <t>063a7da9c154c4987183e373cb88d321</t>
  </si>
  <si>
    <t>Laboratory/PathologyNursingGeneral/Other: Medical/Health</t>
  </si>
  <si>
    <t>82c27c5cd0dd459c467db33b369388f5</t>
  </si>
  <si>
    <t>6cf13f182746506aec3618b16fdc090a</t>
  </si>
  <si>
    <t>19074cf4339c79508da8e17114325f09</t>
  </si>
  <si>
    <t>f24d0b1bd02dc5b49c2a81013fccbb16</t>
  </si>
  <si>
    <t>29f6a72f2bc20eb760c55a764e8553f5</t>
  </si>
  <si>
    <t>866a76afd737c94626c181fbb2d3925c</t>
  </si>
  <si>
    <t>ace830c24396c0c51cd4fd564ef6598a</t>
  </si>
  <si>
    <t>b40889136514c9e3f3b6ea4304d59e5a</t>
  </si>
  <si>
    <t>0c7e42705470782f863a4e90ec9e83aa</t>
  </si>
  <si>
    <t>b17f9ed2adf62f3e1c8dcbcb00075b0d</t>
  </si>
  <si>
    <t>Accounting ManagerChicago, ILResponsibilities: Provide overall financial accounting, compliance and audit support Oversee the weekly and monthly financial accounting close process Assist with preparation and distribution of monthly financial reports Assists in the corporate financial budgeting process and monthly financial forecasts Participate in the development and modification of accounting and financial policies, procedures, and practices as necessary Gather, interpret, and evaluate financial information Review journals, ledgers and financial reports Perform financial reconciliations Prepare year-end tax reports Work with many diverse disciplines in organization to provide requested informationRequirements: 5+ years of accounting or audit experience Strong financial and managerial accounting skills Project accounting system experience Must be able to leverage internal systems quickly and with minimal supervision Ability to gather data and prepare reports and spreadsheets Make recommendations for process improvements</t>
  </si>
  <si>
    <t>6cd233b1bde2f81f8d3090820b1bc42d</t>
  </si>
  <si>
    <t>This position offers you the opportunity to play an important role in fundraising strategy and execution for a project that is not only immensely popular in Chicago, but also has high visibility within our national organization. You will help raise funds for The 606, a public-private partnership that has brought green open spaces, art, trails, event spaces and more to neighbors, Chicagoans and the world. Focusing on (but not limited to) major gifts from individuals, you will collaborate with a variety of internal and external stakeholders to help raise the final several million dollars of large campaign. You'll join a team with a great dynamic; we're collaborative and help one another out, and we enjoy sharing a laugh and then getting down to business.Conservation is just the beginning. Our programs also build community, enhance public health and safety, and promote park equity -- our goal is that everyone across the U.S. lives within a 10-minute walk of a park, trail, garden, playground or other natural space. We renovate asphalt spaces into lush, green environments that help make cities more climate smart, provide access to community spaces, and opportunities for health and wellness.To meet the basic qualifications for this role you will have legal authorization to work permanently in the United States for any employer without requiring a visa transfer or visa sponsorship. To be a good fit for the Major Gift Officer, Capital Campaign opportunity, you also should have:A bachelor's degree.4 to 5 years of experience in philanthropy fundraising, including:Developing and executing strategy for campaigns.Documented success in soliciting and securing major gifts.Strong understanding of moves management.The ability to collaborate and integrate activities in a matrix-managed organizational setting with senior program, marketing, administrative, and philanthropy staff. The Trust for Public Land creates parks and protects land for people, ensuring healthy, livable communities for generations to come. We work to ensure that everyone has access to nature within a 10-minute walk from home. Since 1972, we've helped generate more than $60 billion in public funding for parks and open space, completed more than 5,471 conservation and park projects, and protected more than 3 million acres nationwide.EOE/AA/M/F/Vets/Disabled</t>
  </si>
  <si>
    <t>c0d07532d27b0d810b0e6c25ae66f0ea</t>
  </si>
  <si>
    <t>5f881643b5e888a42026417f7afc96b4</t>
  </si>
  <si>
    <t>6993d08a5f3b34f674c4b42557eb6eb7</t>
  </si>
  <si>
    <t>57c75391cfe68ab4ed9daef055c3285c</t>
  </si>
  <si>
    <t>2099c1783295397ef115e74674758889</t>
  </si>
  <si>
    <t>307f80ca6306f9f847056479fc596790</t>
  </si>
  <si>
    <t>52446fbbd22de8e253604505a99836fb</t>
  </si>
  <si>
    <t>Build FDA cGMP QA SystemsImplement and Manage CAPA Systems, QA Metrics, Audits, In-Production QA, QC, Stability, etc. These people will be working in a high speed production environment that produces consumer products. this position requires inspection of product labels, bar codes, product identification codes, general condition of products through visual inspection, and raw material certification. These people will be required to identify the production process and go to that process to perform standard production inspection using knowledge of ISO 9000 standards, statistical process control(SPC) and perform inspections/audits from a check list, and record all required documentation. This person is working in a consumer product manufacturing/packaging operation that currently has no quality standards, so this person will take this data, analyze it, develop a quality plan based on ISO standards/SPC, and implement/train personnel. This person will continuously audit these practices, and upgrade, troubleshoot to ensure that the operation is certified ISO 9000.The ideal candidate will have a related bachelor's degree or associates degree with more experience, and 3-5 years min or more experience in a large, high speed consumer product production process, as a quality inspector. this person must have a working knowledge of ISO 9000 and all relevant quality standards, and be familiar with all quality documentation required to record inspection data. If this person has worked in a consumer product production company, they will know that inspection is visual, and involves inspecting labels, bar codes, raw material certificates, and general condition of products. This person must have Quality auditing, inspection, statistical process control, and experience implementing quality standards into existing operations that currently don't have a quality program. This person will audit the packaging/manufacturing processes, document their finding, help develop a quality program, implement/train, and maintain the ISO standards.Apply Online</t>
  </si>
  <si>
    <t>662b1b786ea9ed2d6ad26ca4c5e368d8</t>
  </si>
  <si>
    <t>Equipment and Systems Engineer Requirements Experience A minimum of a Bachelor's degree in Engineering is required, preferably in Mechanical, Material Science, Bio-Engineering, or Electrical Engineering discipline; Advanced Engineering degree is preferred. A minimum of 5 years with Bachelors or at least 3 years and a Masters of combined engineering experience in a regulated industry is required; Prior experience in R&amp;D/ New product development is preferred Skills &amp; Knowledge Requirements Equipment Procurement Equipment Development (including characterization tools, DOE, setting parameters) Process Development Experience (process flow, lean) Process Integration/Validation Risk Management Process Six Sigma Lean Principles Knowledge of Metrology principles Geometric Dimensioning &amp; Tolerancing (GD&amp;T) Influence Management in a matrix environnement Conflict Management Prior project management experience required Advanced proficiency with written and verbal communications Demonstrated track record of Leadership results Business acumen Preferences Demonstrated understanding of an end to end Supply Chain, Global Surgery knowledge is preferred Excellent communication and interpersonal skills required. Understand process capability Knowledge of FDA/ISO requirements associated with the development of medical devices including Design Control preferred Previous experience in the area of Design for Manufacturing &amp; Assembly (DFM &amp; A) is preferred. Experience within a medical device production environment or other health care regulated environment preferred. Demonstrated success in leading individuals and coordinating team activities in a matrix environment is preferred. Experience in the development and implementation of automated assembly systems along with experience with PLC, HMI and Vision controls preferred. Experience with mechanical (plastics &amp; metals) and or electro-mechanical component design, development, and production processes is preferred. Experience with plastic component design, development, and production processes is preferred. A strong background in advanced Statistical Process Control (SPC) is required. Six Sigma / Process Excellence and/or Design Excellence experience is preferred. Experience in CAD software (NX or Solid works) usage is preferred Must be able to travel approximately 20% domestic and internationally (including Juarez, Mexico). Strong analytical and problem solving skills Demonstrated ability for teamwork and collaboration, strong attention to detail and having a sense of urgency.</t>
  </si>
  <si>
    <t>55ae0137ae5568fd2ecdbf8674c31106</t>
  </si>
  <si>
    <t>1c51f765b4bc8f42dd958772204e3ff6</t>
  </si>
  <si>
    <t>905e9e0b827bde830fbb401707dc6af4</t>
  </si>
  <si>
    <t>2ad7d64c9500994963e13b80856f93c3</t>
  </si>
  <si>
    <t>ae7b559f05e2a849d6943d97d037a511</t>
  </si>
  <si>
    <t>5bd0dff5222daedd3cd963bdc76b7cc5</t>
  </si>
  <si>
    <t>Production Supervisor needed in Cincinnati, OH!This national corporation has been an industry leader for over 50 years manufacturing products used around the globe. They are known for their innovation and have a patented process that ensures they manufacture the best quality products. They are leading their industry in technology, customer service and new product development. They are experiencing tremendous growth and need to add some talented individuals to their staff. They offer excellent benefits including medical, dental and even a bonus! Our client is in need of a Production Supervisor.Duties and responsibilities of the Production Supervisor include:Coaching, training and mentoring employeesEnsuring production goals are being metLeading continuous improvementsMeasuring performance (KPI)Reducing scrapAssisting with the management of workers' compensation claimsTroubleshooting any production issuesRequirements for the Production Supervisor position:At least 3 years of previous supervisory experience in a manufacturing environmentStrong leadership, communication and organizational skillsExperience with ERP and MS productsOmni One specializes in the placement of Engineers and Technical Professionals. Our service is employer paid (no cost to you). All calls, emails and/or correspondence will be kept extremely confidential.For more information on the Production Supervisor position, please call us at 614-760-5799 and email your resume in Word format . Please visit www.omnione.com for additional career opportunities.</t>
  </si>
  <si>
    <t>28f7367f5f9be4e6bdcf68bb7c602c08</t>
  </si>
  <si>
    <t>2cd570b4eaec6cc5b9098c611ae82332</t>
  </si>
  <si>
    <t>RESPONSIBILITIES:Kforce has a client in Cincinnati, Ohio (OH) that is seeking an Accounts Payable Clerk for a temp-to-hire position.Responsibilities: Processing 200 - 300 Accounts Payable invoices per week Prepare journal entries Review / analyze expenses Reconcile monthly vendor statements Track monthly budget / accrualsREQUIREMENTS: Preferred to have at least 1 - 3 years of experience in Accounts Payable (AP) Strong accounting systems experience Strong data entry skills Good Excel skills Good accounting systems experience or the ability to learn</t>
  </si>
  <si>
    <t>90222dd74e3b81e779adb43a59e68117</t>
  </si>
  <si>
    <t>1d6da142c117d14c97d3b27e1451ad98</t>
  </si>
  <si>
    <t>370a09cd46729263a477563cb5c57919</t>
  </si>
  <si>
    <t>Description:* Must be familiar with microsoft office* Must be familiar with Quickbooks* Must be tech SavyJob Purpose:Enhances executive's effectiveness by providing information management support; representing the executive to others.Duties:* Produces information by transcribing, formatting, inputting, editing, retrieving, copying, and transmitting text, data, and graphics.* Conserves executive's time by reading, researching, and routing correspondence; drafting letters and documents; collecting and analyzing information; initiating telecommunications.* Maintains executive's appointment schedule by planning and scheduling meetings, conferences, teleconferences, and travel.* Represents the executive by attending meetings in the executive's absence; speaking for the executive.* Welcomes guests and customers by greeting them, in person or on the telephone; answering or directing inquiries.* Maintains customer confidence and protects operations by keeping information confidential.* Completes projects by assigning work to clerical staff; following up on results.* Prepares reports by collecting and analyzing information.* Secures information by completing data base backups.* Provides historical reference by developing and utilizing filing and retrieval systems; recording meeting discussions.* Maintains office supplies inventory by checking stock to determine inventory level; anticipating needed supplies; evaluating new office products; placing and expediting orders for supplies; verifying receipt of supplies.* Ensures operation of equipment by completing preventive maintenance requirements; following manufacturer's instructions; troubleshooting malfunctions; calling for repairs; maintaining equipment inventories; evaluating new equipment and techniques.* Maintains professional and technical knowledge by attending educational workshops; reviewing professional publications; establishing personal networks; participating in professional societies.* Contributes to team effort by accomplishing related results as needed.Skills/Qualifications:Administrative Writing Skills, Reporting Skills, Supply Management, Scheduling, Microsoft Office Skills, Organization, Time Management, Presentation Skills, Equipment Maintenance, Travel Logistics, Verbal Communication</t>
  </si>
  <si>
    <t>d44236885f2314f748bfcfc30223aef7</t>
  </si>
  <si>
    <t>34210e893efaae30ec77eaac37927dc7</t>
  </si>
  <si>
    <t>b5838e6822ee1ffd9174d41ba9ae7b9b</t>
  </si>
  <si>
    <t>ARC Document Solutions, Inc. provides technology and services to businesses of all types, with a focus on the architectural, engineering and construction industry. ARC provides its solutions at thousands of customer locations nationwide, in our 170 worldwide service centers, and offering secure document storage in the cloud. We are looking for our next team member to help us continue to develop, invent, grow and succeed. Together is more than a word at ARC. It's our secret weapon. Visit our web site at www.e-arc.com We are looking for a Print Production Associate for our Color department who enjoys working with great people and large and small format color printers. You must have the experience to work with all kinds of files and formats from a variety of sources. You will respond to client's requirements in a professional and ethical business manner and provide the best quality service and products through exemplary customer service and turnarounds. Other responsibilities include:Ability to work with Adobe CS products for output &amp; design.Working knowledge of Large &amp; Small format mounting &amp; laminating.Knowledge of the printing industry - specifically color and large format. Adobe Photoshop/Illustrator proficiency for pre-flighting and occasional file setupProcesses digital files on Windows and Apple platforms.Operation and light maintenance of wide format printers and rip softwarePrint finishing (lamination/mounting)Forecast equipment needs and proposes new purchases.Perform quality control checks on each job producedOrganize and prepare digital files to download to large format color digital devices.Operate and maintain large format color digital devices to generate oversized prints.Gather, organize, and wrap completed work for delivery to customer or next department.Required Skills:Operating Graphics color equipment Latex and Solvent printers along with LaminatorsThorough knowledge of materials and equipment utilized in the duplicating processes.Strong time management skillsExcellent organizational skills in a deadline-based environmentGood customer communication skillsAttention to detailAbility to follow processes and procedures accuratelyAbility to understand and communicate job related information clearly and conciselyAble to multi-task while maintaining quality and accuracyExcellent customer service skills Required Experience: 3 years experience in Graphics and Design2 years experience in Large and Small Format Color output in a printing facilityEducation or advanced knowledge in graphics design ARC offers a large selection of benefits including: Health Insurance (medical, dental and vision), paid holidays, paid time off including your birthday, paid life insurance, 401(k) with company matching, employee stock purchase plan, and much more! For more information about ARC Document Solutions, visit our web site at www.e-arc.com If you are interested in this position and meet these requirements, please submit your resume today!</t>
  </si>
  <si>
    <t>51aeead8bde2c399fbd8736e2a9a5608</t>
  </si>
  <si>
    <t>This person will be the only Revit person at this company and will be responsable to help set up the Revit system, perform some training as well as acting in a architectural detailing, correcting markups/redlines, record drawing, general drafting and if capable work as a architect for commercial and possibly residentil buildings and if the person has some structural experience, would be using the structural backgrond as well. This will also include AutoCad Architecture to perform some of the desing and draftign weork.This position will require drug and background checksthe top candidate will have a degree..associate but prefarable bachelors in architectural technology however a arcitect is also a target. This person must demonstrate a strong working knowledge of Revit. Being capable in helping to set the system up and apply it to this company's operation which is now using AutoCad Architectuiral. If this person has had any experience in training, that would also be very helpful or demonstrate the ability to train. This person must have a strong educational background and eihter co-op or some real experience in workign as a architect in a drafting, correctign redlines, record drawigns, and preferably some background in structural dign or detailing.The acceptable range is wide however the demand for a strong working knowledge and applying it to their work is a must.The best person may have 1-2 years of experienceThey will also accept a fresh grad with strong working knowledge of Revit and a education in architectureApply Online</t>
  </si>
  <si>
    <t>d8c51f358b96ff5d9ba51c6a3567f4ac</t>
  </si>
  <si>
    <t>We are a National Consulting firm focused on small to mid-market businesses, our mission is simple: Strengthen American Business. We hire bright, proactive people who are obsessed and passionate about making a difference for our clients. Because our culture is valued based, you are assured of the highest ethical standards of integrity, transparency and corporate governance. We are seeking your expertise as a seasoned veteran of Outside Sales &amp; Business Development. The role of Regional Vice President of Business Development is a highly demanding role with compensation which far exceeds national standards. You must be comfortable selling the President / Owner of a business and communicate with passion the value of our services. This position for the right candidate is well into the six figure compensation schedule, and includes a robust benefits package. Each Regional V.P. receives 2-5 appointments per day which are set for them by our internal business coordination department and are expected to augment their provided leads with their own prospecting prowess.Responsibilities:Engage small / mid-size business owners and represent the Cogent Analytics brand in a professional, ethical manner.Sell our Discovery Process which can be reviewed on our website www.cogentanalytics.com Market travel; 150 miles from home of record initially. May increase based on success.Work with our internal CRM system and maintain accurate accountability of your sales pipeline.Work effectively with the Director of Business Development and Senior leadership team.Requirements:4 year college degree / Military experience a plus / previous business ownership a plus10 years Outside Sales experienceProven track record of excellenceBasic computer skills / familiarity with Microsoft Office SuiteExcellent communication skills both verbal and written</t>
  </si>
  <si>
    <t>b360295c62458a90a01356a5545c7327</t>
  </si>
  <si>
    <t>RESPONSIBILITIES:Kforce has a client looking to hire a Senior Accountant to join their team in Cincinnati, Ohio (OH). This company is very employee friendly with great benefits. The client is looking for a sharp individual to assist with not only the day-to-day accounting functions, but also special projects.REQUIREMENTS: Bachelor degree in Accounting 5+ years experience in General Accounting with strong GAAP knowledge Strong Excel skills Experience with MRI and FAS is a plus Strong presentation and communication skills</t>
  </si>
  <si>
    <t>dfcf5b47a13f15d59c0571e247193e1f</t>
  </si>
  <si>
    <t>5ca170dc23e63133e350b496ec94bbcf</t>
  </si>
  <si>
    <t>RESPONSIBILITIES:Kforce client located in NKY is seeking an experience Administrative or Purchasing Professional to assist them with a special project for approximately 2 months time. The ideal candidate will have experience in an administrative function within a purchasing department or accounting department. You must have a working knowledge of Microsoft Excel, Outlook and be able to effectively manage purchasing data and communicate relevant information to management.REQUIREMENTS: Working knowledge of Microsoft Excel and Outlook Prior administrative and/or purchasing experience</t>
  </si>
  <si>
    <t>3eea7a92ae427454f723064b00970b87</t>
  </si>
  <si>
    <t>78916bf3de23d69ea669359946326394</t>
  </si>
  <si>
    <t>dc9a65ebd0a9f04ff8dbfe56d4645f30</t>
  </si>
  <si>
    <t>d563fe54396ff572a2892023922b49c5</t>
  </si>
  <si>
    <t>a923b3396134660a01b4e0965548b5f6</t>
  </si>
  <si>
    <t>cca7f3022c5fb2abc8ce34ffa8ad3fe9</t>
  </si>
  <si>
    <t>We are seeking Enthusiastic, Energetic and Customer Centric individuals for our Warehouse Associate positions. The ideal candidates for these roles have a commitment to customer satisfaction. As customers make on-line purchases, a member of our team will get the product and package it for delivery. Staff Management | SMX has partnered with Amazon in Hebron, KY to build an amazing team-oriented workforce.Warehouse /Distribution Associate Job Responsibilities:The Warehouse Associate Job Duties consist, but are not limited to the following: Receiving, stowing, picking, packing and shipping customer purchased product or goods using an RF (Radio Frequency) Scanner. These roles will continuously have you on the move and directly impacting the Amazon customer experience. Part Time, WeekendsFull Time 1st and 3rd Shift Warehouse / Distribution Associate Requirements:Background Check HS Diploma/GED Able to Lift 49 poundsDrug Test Must be at least 18 years oldWarehouse / Distribution Associate Benefits:Paid TrainingMedical / DentalReferral Bonus (Restrictions Apply)Earn from $11.75 to $12.75 per hourStaff Management | SMX Recruiting OfficePlease bring 2 forms of ID with you. One should be a government-issued photo ID like a Driver's License, Military card, or Passport.Please call us for a recruiting office near you: (859) 586-4654Monday-Friday 8am to 4:30pm EOELIKE us on Facebook at Staff Management/SMX or Tweet us #SMXJobsnow</t>
  </si>
  <si>
    <t>4a65f0199487728cc762abd524237360</t>
  </si>
  <si>
    <t>516197e84f2c1da8569c20a296da2deb</t>
  </si>
  <si>
    <t>37afbfdc6030d3833d4e0e7c3fd4ffc4</t>
  </si>
  <si>
    <t>d9101e055dde39c751afc011e6d77c10</t>
  </si>
  <si>
    <t>9342b373c4d66ae7647650220fcc86fb</t>
  </si>
  <si>
    <t>807eedbb1654ae2c03c1e7cf1335b052</t>
  </si>
  <si>
    <t>93c84f72128e502991edbeaac4c59557</t>
  </si>
  <si>
    <t>POSITION TITLE: Director, Enterprise InfrastructurePURPOSE: To oversee the provisioning and support of the technical infrastructure used by client and other clubs that use the applications and infrastructure. In addition to overseeing the internal technical infrastructure (e.g., data center), this position also manages the various technology vendors that provide technical services and support to the client. This role is responsible for ensuring that technology services are provisioned in a highly reliable, secure and efficient manner relative to defined service level requirements. REQUIREMENTS: Ability to interact and build effective working relationships at all levels of the organization at a level normally acquired through the completion of a Bachelors degree in Computer Science, Management Information Science, Business Administration, Finance/Accounting, Engineering or related field or equivalent. Advanced degree in Computer Science, Engineering or related field or a Masters in Business Administration is preferred. Minimum of 8-10 years experience in computing platforms and operating systems, database management systems, data storage systems, systems management tools, network topologies and operating systems, user support tools, messaging/directory systems. Ability to drive change within the organization; ability to build consensus/coalitions amongst diverse (or divergent) interests; act with integrity; builds confidence, track record of accomplishments that required strong leadership. Familiar with industry trends, members needs and other environmental forces (i.e. political, economic, social, demographic) driving change in the market; strong conceptual/creative thinking skills. Ability to gather, sort and analyze data and then develop logical conclusions; critical thinking skills; familiar with problem solving tools/techniques (Pareto, fishbone, force field, brainstorming). Ability to travel to other Mid-Atlantic locations. 15% of hte time .Experis is an Equal Opportunity Employer (EOE/AA)</t>
  </si>
  <si>
    <t>45b8ba3c16d4f6e7373ad23d2e27ea86</t>
  </si>
  <si>
    <t>04fafb8fb459ba9aa7647459d7d77bf3</t>
  </si>
  <si>
    <t>b0a1b5e95107ce0ec52c44e72b721cb4</t>
  </si>
  <si>
    <t>b69a33db2b2322e2802a98b7aad8121b</t>
  </si>
  <si>
    <t>ecaf9c47868470f919c32a2252604652</t>
  </si>
  <si>
    <t>c915c605d350c00eb97c5d7458a49e97</t>
  </si>
  <si>
    <t>9743d9bdcaea4c3a827df5053c74a890</t>
  </si>
  <si>
    <t>f056474d557b68524be3864b9e39b0e0</t>
  </si>
  <si>
    <t>30e0adb7f3ddf7fba48df1493e79403f</t>
  </si>
  <si>
    <t>7806e8f18c23205691e3e751d62a281f</t>
  </si>
  <si>
    <t>af9f1402c33b8c9ffd9274e0eda95f43</t>
  </si>
  <si>
    <t>a85ce5f006ad5108fef58d14b419817c</t>
  </si>
  <si>
    <t>755a28b8d10dcf2aea5b6230aaba2b74</t>
  </si>
  <si>
    <t>0d84cfb71b3a6993cfbd12b4e6443e46</t>
  </si>
  <si>
    <t>981e8bd042cfdc9679af9e8e4c6cdb60</t>
  </si>
  <si>
    <t>a378b3943b4903b57019f27e427dce9d</t>
  </si>
  <si>
    <t>bd778a0f3b825fc3a7a0b20e764f60fc</t>
  </si>
  <si>
    <t>79e59dbf1fd0f0771ed7cebe0253e1f1</t>
  </si>
  <si>
    <t>f3f4c1a3e1daacfdba75b80cc614a7bf</t>
  </si>
  <si>
    <t>5ac9bb1fc30f1af43e038c5dae8d0fa4</t>
  </si>
  <si>
    <t>RESPONSIBILITIES:Kforce has a Cincinnati, Ohio (OH) client that is looking for a Payroll Supervisor to handle payroll for multiple locations.Responsibilities: Weekly / Bi-weekly payroll Research and resolve payroll queries Prepare journal entries Assist with annual audit, budget, special projects, etcREQUIREMENTS: Bachelor degree a plus Minimum of 3 years of payroll processing and payroll tax experienceCandidates that meet these criteria and are interested in the position are encouraged to apply online today.Keywords: Payroll, Payroll Tax, Audit, Journal Entries, Union, Non-Union, Benefits, and Garnishments</t>
  </si>
  <si>
    <t>3cab1cf14c583fb1095a3abb106e1e10</t>
  </si>
  <si>
    <t>af90fc9de9b6fe4b3e03286c915c0881</t>
  </si>
  <si>
    <t>2b5b1b4321df694be0f450f117fcec91</t>
  </si>
  <si>
    <t>69de3aaa38445ece8bb04e7bd1d5893f</t>
  </si>
  <si>
    <t>Commercial Property Manager Farbman Group Inc. is currently seeking an experienced Commercial Property Manager to join our team in Chicago, IL. About Us:With ethics and integrity, Farbman Group strives for excellence in all facets of real estate services in order to enhance our position as an industry leader. Our team transforms forward thinking ideas into cutting edge applications, to achieve maximum results for our clients, company and communities. Job Summary:This position will be responsible for the overall management of a mid - large size commercial property portfolio. Job Responsibilities:Overseeing the day-to-day operationsDeveloping monthly reportingReviewing monthly operating statementsPreparing annual budgetsCollections &amp; lease renewalsManaging tenant relationsHandling vendor contracts and biddingPerforming routine site inspectionsSupervising the activities of maintenance and engineering RequirementsEducation and Experience:Bachelor's Degree in Business Administration or related field3 - 5 years' years prior commercial property management experienceReal estate license required Skills and Abilities:Working knowledge of financial accounting, financial reporting and budgetingStrong computer skillsHighly organized and skilled in time managementExcellent communication skills Compensation and Benefits:$70,000 to $100,000; commensurate with experienceBenefits package available To Apply: Please submit your resume via the "APPLY NOW" button. Equal Opportunity Employer</t>
  </si>
  <si>
    <t>89f0aa8bbc99eb1d0254882832e3c490</t>
  </si>
  <si>
    <t>1174e7ecffe77c3d2aec2c12c959f2bd</t>
  </si>
  <si>
    <t>Responsibilities: The Sr. Sales Consultant-Technology is a full-time role, and the person in this position will have ownership of the Technology &amp; Tech Services areas. S/he will be responsible for engaging and providing an exceptional experience for customers requiring Technology products/services. S/he is expected to quickly build ongoing customer relationships and become a trusted advisor by utilizing advanced Technology product and services knowledge to meet customers' needs.The person in this role demonstrates a passion for the brand, technology products and services, and other products offered to our customers. S/he will utilize Office Depot's proven sales principles to proactively engage customers, in order to drive the sales of Technology Products or Services and properly assess customer needs to ensure satisfaction in every interaction.The associate in this position is also responsible for the training of Sales Consultants, or other associates within the store regarding Technology products, selling behaviors, attachments and services. Additionally, s/he, will perform daily and weekly maintenance of the assigned area. Qualifications: High School diploma or equivalent education preferred with a Minimum of 2 years of experience in related field Other Information: Must be knowledgeable in the Technology area Must possess advanced selling skills Must possess strong interpersonal and communication skills, which are necessary to establish a selling relationship with customers Must be adaptable to a changing environment Must be able to coach and train others in a professional environment Possess excellent verbal and written communication skills Must possess the ability to use technology applicable to role, and to access information necessary to complete daily responsibilities Must possess ability to process information/merchandise through POS register system Positive and Engaging Action Oriented Integrity, Accountability &amp; Trust Demonstrate passion for the brand, products, services and solutions offered to our customers Must possess a desire to continually develop personal selling skills and product knowledge Drive for Results Decision Quality Patience Pay, Benefits and Work Schedule: Office Depot offers competitive salaries, a benefits package, which includes a 401(k) and more, along with plenty of opportunity to move and grow within our organization! For immediate consideration for this exciting position, please click the Apply Now button. Equal Employment Opportunity: Office Depot is committed to providing equal employment opportunities in all employment practices. All qualified applicants will receive consideration for employment without regard to race, color, religion, sex, national origin, citizenship status, marital status, age, disability, protected veteran status, sexual orientation or any other characteristic protected by law.</t>
  </si>
  <si>
    <t>68e1a6e0327c2602b4d5a6289401f903</t>
  </si>
  <si>
    <t>3420516f909a35ffd32871cc08c67b53</t>
  </si>
  <si>
    <t>RESPONSIBILITIES:Kforce has a client that is seeking a Technical Senior Program Manager in Rosemont, Illinois (IL). Responsibilities: Act as a liaison between business units, Information Technology, and third party providers to identify and deliver system services and solutions to meet business objectives for Omni-Chanel Works with various functional areas to assure systems are operating per business requirements Develop and oversee scheduling, budget, and technical performance of programs and complex projects Responsibilities may include proposal development, contract negotiation and contract compliance Ensure master plans and schedules are followed, developing solutions to program or project challenges, directing others for successful completion of project on time and on budget, and reporting to senior management progress, issues and risks Direct Reports: Senior Business Systems Analyst(s) Business Relationship Management - Portfolio Management: Establishes relationships with Marketing-Omni Channel business units to identify services/solutions to facilitate business objectives Create a strategic view of business objectives and how various projects fit within those objectives defining these within a portfolio of services and projects; ensure the Portfolio is aligned to business strategy with the highest benefit Responsible for working with business units to establish prioritization criteria and process to make decisions; work with business units to document Business Case benefits and prepare for review by IT Governance committee Drive efficiency of global business processes to achieve re-use where possible Provide thought-leadership to business units on technologies and services available to facilitate/enable business objectives to be met Develops RFP (Requests for Proposals) for services/solutionProject Management: Responsible for running complex programs and projectsREQUIREMENTS: Over ten years of related experience required Project Management required, PMP Certification desired Possesses expert knowledge of project management tools, Microsoft Project Demonstrated ability in leading company Individuals in this role must understand how to deliver projects in a structured manner and have great organizational, communication, financial, and relationship management skills</t>
  </si>
  <si>
    <t>199bbb3845f8c8632cf17ec83b78f46b</t>
  </si>
  <si>
    <t>6a6ed14c92e9f59e9776247117d1e16d</t>
  </si>
  <si>
    <t>4d839b19a696068abf18dc8c8478a632</t>
  </si>
  <si>
    <t>ddd9d3dc449aad7f791e8f34df1555e5</t>
  </si>
  <si>
    <t>16f47e135f5eb6996ebc3ffc9a14d9f7</t>
  </si>
  <si>
    <t>7308d8d3935921848c87863959956266</t>
  </si>
  <si>
    <t>041cba6019253522b420d1f3945e7699</t>
  </si>
  <si>
    <t>86a46de21ed434da2af22673d8021a5b</t>
  </si>
  <si>
    <t>47a6fed25850167ad5770a5a4008b816</t>
  </si>
  <si>
    <t>Job Purpose:Develops and nurtures children by planning and implementing educational programs; providing day-care; keeping children safe.Duties:* Stimulates emotional, intellectual, and social growth of students by developing and directing educational programs and activities tailored to assigned class; supervising day care.* Provides safe environment by maintaining orderly, clean, and appealing facilities; eliminating or removing known safety hazards; following and enforcing standards and procedures; complying with legal recommendations.* Encourages students' participation by providing interactive activities.* Informs staff and parents of curriculum by preparing and submitting lesson plans; posting schedules and curriculum outlines.* Keeps parents informed by posting parent information in the classroom; maintaining and sharing records of child's progress and behavior.* Encourages development of student self-control by utilizing classroom management and modeling techniques.* Ensures consistency of service by maintaining open communications with parents and staff. 8.maintains equipment and supplies following operating instructions; troubleshooting breakdowns; performing preventive maintenance, calling for repairs; inventorying supplies; placing orders; verifying receipt.* Improves educational quality results by studying, evaluating, and re-designing processes; implementing changes.* Updates job knowledge by participating in educational opportunities; reading professional publications; maintaining personal networks; participating in professional organizations.* Enhances pre-school center reputation by accepting ownership for accomplishing new and different requests; exploring opportunities to add value to job accomplishments.Skills/Qualifications:Safety Management, Motivating Others, Persuasion, Listening, Verbal Communication, Resolving Conflict, Self-Motivated, Deals with Uncertainty, Objectivity, Confidentiality, Emotional Control</t>
  </si>
  <si>
    <t>ee641b6b7724e7bcdc082d7e1c0f7e3d</t>
  </si>
  <si>
    <t>d0a0156797a5741cdf1b6d726510c3a6</t>
  </si>
  <si>
    <t>This position is intended to provide an opportunity to a college student to work in a chemical lab environment to perform analytical testing, method development and method validation. This position could also provide support on analytical projects underway in the Quality Control labs dependent on the successful candidate's background and experience. At the end of the summer session, the student will have been presented with the ongoing activities of an industrial lab, the nature of the chemical business and learned of the EMD Millipore company. Essential Job Functions (list most important first):Responsibilities include:- Performance of analytical testing and development in support of quality control.- Investigation and/ or development of new testing methods and procedures for new and existing products to maintain state of the art processes for product evaluation and performance. - Performance and or participate in validation exercises for analytical methods. - Maintain organized and detailed records of activities undertaken in support of work activities. - Meets agreed to schedules and commitments.- Participate in project activities to support QC team activities.Working hours: Monday - FridaySkills:Education:To qualify for this position, an individual must be participating in a chemistry degree program and must be at least between the second and third year to participate. They should possess a combination of experience and education that would likely produce the required knowledge and abilities.Work Experience:Experience with analytical instrumentation, chromatography, spectrophotometry, mass spectrometry is considered an asset.Physical Requirements: Work in a lab environment and periodic use of a computer as needed.Other Qualifications: (i.e. skills, knowledge)Strong written skillsKnowledge of basic laboratory techniques and calculationsStrong computer skillsAnalytical Instrumentation knowledgeRepair and maintain analytical instrumentation; including hands on repair.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8159993771699992cf67e3810c3ee63a</t>
  </si>
  <si>
    <t>de6e7ae54b5afc4352051ed40319c537</t>
  </si>
  <si>
    <t>Journeyman Electrician needed in Cincinnati, OH!This manufacturer is a market leader that prides themselves on their plant safety, respect for employees and highest standards of ethical conduct. They are committed to excellence and the highest quality products. They offer excellent benefits including medical, dental, vision, paid vacations, tuition reimbursement, employee stock purchase plan and more! Our client is in need of a Journeyman Electrician. This is a first shift position. One week per month you may work an off shift for troubleshooting.Duties and responsibilities of the Journeyman Electrician include:Troubleshooting and maintenance of electrical equipmentInstalling equipment and conduitReading schematics and electrical documentsTroubleshooting and editing PLCs and drive systemsPerforming preventative maintenanceUsing multimeters, oscilloscopes, etc. for testingAnalyzing and replacing failed componentsRequirements of the Journeyman Electrician:Journeyman Electrician certification, along with at least 5 years of experience in a manufacturing facilityHands-onStrong maintenance abilitiesExcellent electrical experienceWilling and able to work an off shift if necessary, one week per monthOmni One specializes in the placement of Engineers and Technical Professionals. Our service is employer paid (no cost to you). All calls, emails and/or correspondence will be kept extremely confidential.For more information on the Journeyman Electrician, please call us at 614-760-5799 and email your resume in Word format . Please visit www.omnione.com for additional career opportunities.</t>
  </si>
  <si>
    <t>292810c8b37005b3b49f84c790110594</t>
  </si>
  <si>
    <t>d92aa430baccd2d1a1d9c89b07a882fa</t>
  </si>
  <si>
    <t>a28188f7a245a44de2b44c2e1febe214</t>
  </si>
  <si>
    <t>157eef4bf3eb3980528ba91d288e87ab</t>
  </si>
  <si>
    <t>d945dcb0eb8a365fd4ce03833e919af0</t>
  </si>
  <si>
    <t>9674a41191d1f5445a5c9e7d62a2d20a</t>
  </si>
  <si>
    <t>7312e1810db57a75679ffd180424e57e</t>
  </si>
  <si>
    <t>7f70f2c73a2188dffb05b20e8a0c6ca0</t>
  </si>
  <si>
    <t>RESPONSIBILITIES:Kforce is working alongside a Northern Cincinnati, Ohio (OH) client that is looking to add a Staff Accountant to their team. This client offers well rounded experience in the area of General Accounting and Audit within a large corporate atmosphere! In addition, the company offers great growth potential.Candidates that are qualified and interested in this position, please apply online today for immediate consideration.REQUIREMENTS: Candidates must have a Bachelor's degree in Accounting or Finance The ideal candidate will have 0 - 3 years of hands-on accounting experience Public accounting experience, preferred</t>
  </si>
  <si>
    <t>13dae2fab762d9674d8e5b91cb829885</t>
  </si>
  <si>
    <t>Do you want a career where you make a lasting impact with a global company? Where your passions and entrepreneurial mindset are fostered through world-class training and professional development? Where you are surrounded by some of the most inspiring recruiters in NYC? Then PageGroup is the place for you.Read on to learn more about your role as a Recruitment Consultant!Client DetailsAt PageGroup, we have five values that have always contributed to our success; take pride, be passionate, never give up, work as a team and make it fun. Our values are reflected in everything we do, it's what sets us apart.Plus, we have some of the best rewards in the industry, including uncapped quarterly bonuses for both individual and team success, and once in a lifetime VIP trips around the world every quarter.Our emphasis on career growth starts with our world-class training, which spans across your entire career trajectory. In fact, 48% of our US staff were promoted last year. We are invested in your professional development.DescriptionOur growing company has a fantastic opportunity available for you in our New York City office! As a Business Development Executive you will:Manage your own portfolio of candidates and clients, both existing and newBuild close partnerships with clients and help their business grow by developing and delivering the best solutions for attracting candidatesOffer resume, interview and general career advice to candidatesManage the process from interview through offer stageNetwork to build business information that be converted into commercial opportunitiesProfileA successful Business Development Executive will have:A Bachelor's Degree from an accredited collegeInterest or experience in a fast-paced, sales oriented environmentA self-starter with the desire to build a careerExcellent interpersonal, verbal and written communication skillsHighly organized with a strong sense of urgency and can-do attitudeJob OfferCareer Development: Robust Training Program starting from your first dayClear Career Development Journey and promotion targets that are set out for you from day oneOngoing professional coaching and developmentNational &amp; International career opportunitiesCompetitive Salary &amp; Benefits:Competitive Base SalaryPerformance Based BonusesMedical / dental / vision coverageDiscounted Gym MembershipsEmployee Referral &amp; Sales Incentives20 Days Annual Vacation11 Paid Holidays401K Savings Plan with company matchCommuter BenefitsApple ProductsFun Perks:Quarterly High Flyer Trips for our Top PerformersRegular Team Building OutingsHappy Hours &amp; Social EventsEnd of Month Champagne AwardsCharitable Events &amp; FundraisersBreakfast provided on MondaysComplimentary Water &amp; Soft DrinksSummer Fridays' Incentives</t>
  </si>
  <si>
    <t>3ef0f267541265ac70b81765311e2420</t>
  </si>
  <si>
    <t>tekWorx is the leading supplier of optimization solutions for chiller and boiler plants. Our growth and success has created multiple System Engineer positions to meet this exciting opportunity. Ideal candidates will possess experience in central plant equipment and/or control systems, including PLCs, VFDs and networks. JAVA programming experience is extremely helpful but not a required skill.tekWorx believes strongly that its customers are best served when the System Engineer is involved throughout the full project cycle, from initial assessment through system development to commissioning and training. Successful candidates can therefore expect 25-30% national travel (weekdays only) from our base in Cincinnati, Ohio.This position involves substantial self-management and direct client interaction so we will only consider goal-oriented self-starters with excellent communication skills and a professional bearing. A Bachelor or Associate degree in engineering or related technology is required.In addition to an energetic environment and a tremendous opportunity for personal and professional growth, tekWorx offers a competitive salary, profit sharing, health insurance, education reimbursement, 401 (k) match and flexible vacation policy.A drug/alcohol screen, background check and psychological profile examination are required for any successful candidates.</t>
  </si>
  <si>
    <t>05f28cb6051292e0676dc65decad5a07</t>
  </si>
  <si>
    <t>0483e4e3a88ff8a12adb912be9aaf4f5</t>
  </si>
  <si>
    <t>1b6b063e357d8269500453587809ac35</t>
  </si>
  <si>
    <t>This person will use their quality inspection experience and CMM operation experience to inspect aerospace parts for delivery. There are openings on 1st shift. They would train on first then move to the other shift. PCDMS 3.7 or later software.1st Choice: Assc degree or trade school training in quality or mechanical quality inspection with 1-2 years+ of CMM operation and probably 3-5 years of parts inspection using all inspection tools..Although CMM operation is the need. Any CMM operation in the aerospace industry is a plus. Someone that has 3D modeling experience on the CMM is preferred, and they use PCDMS 3.7 or later software, but they will train a CMM on this software..unless they have it.. 2nd choice: 2-3 years of parts inspection with 1 year of CMM operationApply Online</t>
  </si>
  <si>
    <t>5c1d2897c9941f930796f9ae2697c1f0</t>
  </si>
  <si>
    <t>449e22b55a3e07d9113f80d4b051cb18</t>
  </si>
  <si>
    <t>2be54f9118a106b82f5bb7d38646f402</t>
  </si>
  <si>
    <t>050cdf38b940650835acc9df1910b07a</t>
  </si>
  <si>
    <t>2ceda425350ae4ddf53e2f7b35087262</t>
  </si>
  <si>
    <t>cb7087fbc1d191a4b9a4caadf1d0614f</t>
  </si>
  <si>
    <t>4869a7098fddaf77e97ef2bb2ee8b191</t>
  </si>
  <si>
    <t>Job Description:We need customer oriented individuals with a commitment to quality and service. Subway focuses on providing the ultimate customer experience.Duties:* Accomplishes fast food restaurant human resource objectives by recruiting, selecting, orienting, training, assigning, scheduling, coaching, counseling, and disciplining employees. Managers maintain quality employees by communicating job expectations; planning, monitoring, appraising, and reviewing job contributions; enforcing policies and procedures.*Responsible for increasing sales and making a profit.*Maintain an attitude of flexibility that allows performance to go above and beyond.Applicants should exhibit:*Strong people oriented leadership skills.*Excellent verbal and communication skills.*Sound problem solving and decision making skills.*Ability to interview, hire, and train other employees.*Demonstrates ability to effectively drive sales and profits.</t>
  </si>
  <si>
    <t>2aaee3a3afd76dbdd0e7456104f32649</t>
  </si>
  <si>
    <t>a58e42b915bf76a3396be108f74976db</t>
  </si>
  <si>
    <t>Amazing Growth Opportunity*6 months until promotion to higher positionAsk yourself these questions:1) Do you feel you are in a position allowing you to be your best?2) Do you really enjoy where you work and who you work for?3) Are you in a position with a clear advancement path?Our firm has doubled in size each year for the last three years. This is due to our sales teams ability to clearly articulate our advantages over everyone else. Don't you want to be on a team growing because customers see an advantage over your competition? We are a winning team with a great culture, where our sales people are the most important team members.In this position you would be working in the staffing industry. This is our entry level position with the promise of growing to an AEII or even AEIII within a 6 month period.In this role you would be responsible for helping to support the marketing efforts of an Account Executive level III. You would be calling into smaller companies within the sales person's territory to identify possible needs.The goal of this role is to introduce you to our 'sales methodology' by calling smaller accounts, thus allowing you to become fluent in our service packages. Once you have developed the gift of gab for services, and attained the required consistent lead quota you would be PROMOTED TO AN AEII or AEIII. Increased salary and huge commissionsOther great points are: you get your own office, we have an incredibly accurate contact database and we are a great lively work environment.REQUIREDProfessionalismMaturityDesire to SucceedAbility to make 120+ Calls a dayFocus on DetailSelf Learner</t>
  </si>
  <si>
    <t>e6d0413fe9bcfac4ebb4a82396be4df7</t>
  </si>
  <si>
    <t>9cc49d3dcc2b9b873531f0cf7c58226f</t>
  </si>
  <si>
    <t>e8a785f4908d6ff9b3749ebeaa4946f3</t>
  </si>
  <si>
    <t>acc97805a77d976c6409b0434a671714</t>
  </si>
  <si>
    <t>a890ec0013ed9a2c6bd0fb165946bf27</t>
  </si>
  <si>
    <t>Job Description:AppleOne. is an established recruiting firm in Chicago with over 50 years of experience recruiting for administrative, customer service, human resources, sales and financial professionals.We market our business aggressively and want top talent to drive growth and create new opportunities within our organizationAll of our senior leadership has been developed from within the companyAbout Our Opportunity We are looking for an individual to run a full desk, both recruiting applicants and developing and managing client relationshipsWe have identified several growth markets with big upside potential. We promote an extremely collaborative environment by incentivizing teamwork-High level of autonomy and authority to run your own recruiting desk-Our company culture revolves around performance, competition, and making individuals feel they are the center of the universe.- Regular contests for trips, company outings, and local events. -Industry leading commission splits for applicant placements and filled client job orders-Attainable and lucrative tiered bonus package-Competitive base salary option is available-Next level management opportunities are available to consistent top performers BenefitsMedical, dental and vision benefits401k planExcellent office location LoopPaid time off Job RequirementsSales and or recruiting experience4 year degreeStrong negotiation and time management skillsHigh energy, drive and commitment to your career We are an equal employment opportunity employer and will consider all qualified candidates without regard to disability or protected veteran status. You can view all of our jobs online at http://www.appleone.com/?sc=11&amp;id=1025126 Job Experience:,,, Ability to communicate with potential candidates via phone and in person.Ability to meet performance standards on consistent basis. Ability to speak and interact with new and potential clients.</t>
  </si>
  <si>
    <t>6fdc35b1e72420f514f145df5eadc76d</t>
  </si>
  <si>
    <t>a8b64c9c7f464fd27eee4bf8ed08ac87</t>
  </si>
  <si>
    <t>55af32b4460afe60f329d5609e6b052f</t>
  </si>
  <si>
    <t>4521abe49a081f3254f5b22468682115</t>
  </si>
  <si>
    <t>786ed2f58a3e7116ed56bfd43051af30</t>
  </si>
  <si>
    <t>Part-Time ReceptionistAre you looking for stable, part-time work? We have a great position open with a local Cincinnati organization. This position will support a 75-person office team who share a commitment to leadership and teamwork. Greatnetworking opportunities with high-level Cincinnati Executives. This is a key role!Job Duties:Provide administrative support to a busy business organizationAnswer mail and email inquiriesPerform data entry as needed to update internal databasePrepare conference rooms for daily useGreet customers and guests as they arrive in-officeAnswer calls to the main switchboard and direct customers as neededJob Requirements:Reliable, dependable and punctualStrong MS Word and Excel skillsFast and accurate data entry abilitiesMulti-tasking masterWants a long-term work experienceExcellent communication and customer service skills is a mustPossesses a professional and polished demeanorHas a positive attitudeApply today to find out more about this great opportunity!</t>
  </si>
  <si>
    <t>80f4f0923e0fb84fbc7896ed9de23206</t>
  </si>
  <si>
    <t>2ddaad3fd7125f48553893bc63327537</t>
  </si>
  <si>
    <t>4f4d321574a011996e25fb3005cd5ede</t>
  </si>
  <si>
    <t>4e55db36dc331e026e5515e27aed4d44</t>
  </si>
  <si>
    <t>7a04b3b0f3bc9b24f3762b599c292064</t>
  </si>
  <si>
    <t>0d95b3378a3c90fe6fb54e95f4934130</t>
  </si>
  <si>
    <t>8b427f8ea3a50a11cdf0385c3bc3d49c</t>
  </si>
  <si>
    <t>.CMM Programmer/Operator to work in a fast-paced, team oriented environment at our northern Cincinnati, Ohio location (less than 30 minutes from Dayton and/or northern Kentucky). The successful candidate will have the following experiences and abilities:Will develop CMM programs using PCDMIS and OpenDMIS software for inspectors to use.Develops programs to use on CMM for dimensional inspection of manufactured aerospace productUse CMM and other Monitoring and Measuring Equipment (M&amp;ME) to inspect product for dimensional conformance according to production schedule. Reads and interprets Geometric Dimensioning and Tolerancing (GD&amp;T) data.Complies with internal quality system, business policies, and regulatory requirements andsupports business goals and objectivesReads and understands blueprints, travelers/routers and work instructions including GD&amp;T data on machine printsWork with CAD modelsTroubleshoot CMM programs and prove-out CMM programs using PCDMIS and OpenDMIS softwarePerform CMM inspections on components and final assemblies and analyze features to GD&amp;T requirementsGenerate inspection reports and FAI reportsWork with minimal supervision to support manufacturing needsPerform other duties as assignedTo be considered for this position, you must meet the following minimal requirements:Associates degree or higher degree in engineering or related technical field or four years progressive experience related to precision manufacturing and inspectionAbility to interact with people on the floor, good social skills, and able to work with diverse work groupsAbility to use computer programs to create inspection reportsStrong mathematical, analytical, writing and communication skillsMust be a US CitizenMust be able to work in a manufacturing environment and lift up to 50 lbs. Apply Online</t>
  </si>
  <si>
    <t>7604187158454fbdbce19b3316d9aad1</t>
  </si>
  <si>
    <t>6ee93de05b9d3f454086322ab31d5c87</t>
  </si>
  <si>
    <t>a2cc023e4a577da537d6221e11e6cd2d</t>
  </si>
  <si>
    <t>5e11ae976e1480b80611c2a4d8080f28</t>
  </si>
  <si>
    <t>Fortune 500, Global Financial Services Firm is looking to bring on temporary employees to help in various back office, operations roles. All positions are located in the Chicago Loop, hours are between 8:00-5:00, and hourly pay rates start at $18/hr. Ideal candidate will have experience calculating investment pefromance. All positions are on a temporary basis, hoewver all contractors are still eligible for health, dental, and vision benefits.Daily Responsibilities: * Issue client reports. * Monitor/reconcile transactions and calculations of OTC derivatives against counterparties. * Determine collateral requirements. * Investigate and resolve margin call disputes. * Agree, instruct and settle collateral positions. * Reconcile cash and security collateral holdings. * Assist partners in maintaining the general ledger accounting and financial reporting for collateral.The team is looking for candidates with a college degree or 4-5 years work experience. Preferred experience in banking operations.Working hours: 08:00am-05:00pmSkills:These positions are great opportunity for people who may only have financial internship experience but are looking to start their career in their field. Education Requirement -Bachelors Degree-Finance, Accounting or Economics degree preferred.-Minimum of 6 months industry experience, internships included-Great communication skills-Attention to detail-Knowledge and interest in return calculations and performance analysis-Advance knowledge of MS Office Suite, Excel, Access, and Word*All motivated candidates should apply to this posting to upload a resume* Please send your resume to amanda.nieves@randstadusa.com if you are interested in this opportunity.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712abc83e40b15c4b8efee984239226b</t>
  </si>
  <si>
    <t>d8d1215d852cfbd07040ad11a8bc2f56</t>
  </si>
  <si>
    <t>Randstad is seeking 3rd shift Data Entry Clerks for a seasonal temporary position. This is a great opportunity for extra income. This seasonal temporary position can last up to 6-8 weeks. Projected start is April.3rd Shift - 12am-7:30am Must be open to being scheduled weekends.Starting pay is $11.75 per hourIf interested please call Angela Johns at 314-288-2105 or you may email your resume to Angela.Johns@randstadusa.com Working hours: 12:00am to 7:30amSkills:Must be willing to complete a federal fingerprint background check and drug screen.Must have a High School Diploma or GEDMust be open to schedule for 3rd shift hoursOpportunity to be invited to additional peak seasons throughout the year if assignment is completed successfully.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8116740ef13000c81b9e1da0fc70b1b6</t>
  </si>
  <si>
    <t>4ee3a7cd2bbe2ea770a6324c1d9be1d6</t>
  </si>
  <si>
    <t>WINDOW AND DOOR INSTALLER Great pay &amp; benefits package. Full-Time OpportunityConstruction experience preferred but will trainBackground and drug screed required.Apply to:Gilkey Window Company3625 Hauck Rd.Sharonville, OH 45241513-587-6242 First Published in Cox Media Group Ohio Newspapers on Mar 31, 2016</t>
  </si>
  <si>
    <t>0574262a0bd7a68b508f5ccffca1210e</t>
  </si>
  <si>
    <t>64dcf1e96d7f7ebf1299eba5edaa61e1</t>
  </si>
  <si>
    <t>95e0471f5faa346cf6d969e7795694f7</t>
  </si>
  <si>
    <t>4e2b0a3e9fe5f8721f6ab4692823d9a9</t>
  </si>
  <si>
    <t>98f8ace9efb4256e736949b34e2eb844</t>
  </si>
  <si>
    <t>466b4061af69b29af4435f3452ace1f2</t>
  </si>
  <si>
    <t>1101 Marketing Group has immediate openings for Inside Sales Representatives to join our growing sales and marketing team. We offer a competitive compensation package, excellent benefits and room for advancement!We are a rapidly-growing promotional marketing company, applying a customer-friendly, direct, results-driven approach to our marketing research and sales. Because of our proven success and expertise, we continue to expand our client portfolio as we dramatically increase our clients' product exposure, sales and brand recognition. Inside Sales Representatives should be comfortable with face to face sales with customers.Cross Training includes:- Advertising &amp; Brand Exposure- Marketing &amp; Account Satisfaction- Public Relations Associates- Assistant ManagementWhat 1101 Marketing Group has for you:- Rapid growth and advancement- Competitive compensation- Sales and marketing experience- Energetic and goal oriented team environment- Travel ExperienceAt a base level, 1101 Marketing Group trains Inside Sales Representatives to act as liaisons between clients and prospective customers in the Cincinnati, OH business market. On a management level, 1101 acts as an advisory agent to marketing firms within the organization as well as prepares recently-promoted Managing Partners to oversee new markets and campaigns. Our plan is to double in size by the end of 2016. We need goal oriented team members who have the entrepreneurial mind set to contribute to our growth. Responsibilities in this program include:- Sales/Marketing- Team Leadership- Sales Training- Human Resources- Marketing Strategies and Sales Techniques- Oversee Campaign Development- Manage Customer Service, Administration, and Sales PeopleRequirementsDesired Skills and Experience:ENTRY QUALIFICATIONS- Local Candidates Only- Bachelor's degree in Marketing, Management, Public Relations, Advertising or Sales (preferred)- Minimum (0) zero to (5) five years of relevant experience in marketing management with proven success, however we offer paid training - Must have wide range of experience and understanding of the marketing including product positioning, pricing, promotions, market research, sales and distribution.- Should be a proactive self-starter with the ability to work independently. Need strong ability to set priorities, solve problems, and be resourceful under pressure. Ideal Inside Sales Executive:- Excellent communication skills- Leadership experience- Ability to work in a high energy environment- Ability to work weekends- Ambition, strong work ethic, and willingness to learn- Experience in face to face sales of services to new business prospects is not required but an asset- Be a self-starter with problem solving skills- Be a career oriented individual searching for rapid growth</t>
  </si>
  <si>
    <t>394def5108e2156a38b06e45dc5b410c</t>
  </si>
  <si>
    <t>da0406fe86e4c7bd251302f5e20bdbdc</t>
  </si>
  <si>
    <t>1a07760e237ce5fbc4b8a4e3a4fa2dff</t>
  </si>
  <si>
    <t>67b2a95a1d306aecaffbb9dfe73c35df</t>
  </si>
  <si>
    <t>c4c58a77e350a9c969d25c0bee2df878</t>
  </si>
  <si>
    <t>RESPONSIBILITIES:Kforce has a client that is searching for a Systems Integrations Technician in Cincinnati, Ohio (OH).Essential Functions: Responsible for using business process engineering techniques to develop technical solutions to achieve overall objectives by integrating systems using the company's or a third-party's hardware/software products Provides technical support in presentations, demonstrations, installation and maintenance of company products to ensure the system is functioning according to specifications Participates with the customer in the strategic design process to identify additional product/service opportunities Responsible for the technical correctness and completeness of integrated systems designs Develops and recommends solutions and strategies, based on the analysis of customer business goals, objectives, needs, and existing systems infrastructure Monitor Colab Canvases for F5 related topics and address (GE Remote Access VPN, MyApps Anywhere Crowdsourcing, GE Apple Macs (low knowledge), and El Big Data Solution Table Talk) Provide Splunk reporting based on current needs (Login Activity and VPN Health) Drive packaging requests from VPN Ops (Contacting Client/Packaging team and Engaging F5 Vendor) Assist with -hot button- issues as they arise (provide front line support and engage support teams with specific questions or issues) Assist with analytical support of VPN Ops environment (engage support teams for Splunk enhancements and engage F5 vendor for technical specifics around reporting)REQUIREMENTS: Bachelor degree in computer science or related field or equivalent training/education 5 to 7 years of customer service related experience requiredSkills and Competencies: Verbal and written communication skills, problem solving skills, customer service and interpersonal skills Ability to work independently and manage one's time Basic mentoring skills necessary to provide support and constructive performance feedback Knowledge of computer software, such as configuration management software, desktop communications software, operating system software and internet directory services softwareCurrently Used Skill Sets: VPN/Networking troubleshooting Proxy troubleshooting Splunk - SQL, Database query, syntax, can someone survive the role without having to make additional modifications; eventually a new one will need to be made ServiceNow - Ticket management Admin IDM</t>
  </si>
  <si>
    <t>0f8320593293ee505c79f7ce777443c5</t>
  </si>
  <si>
    <t>87f4da8e44941f49b1b1a74075534f01</t>
  </si>
  <si>
    <t>fd4e62227c8b328b24f19ca6e4d88370</t>
  </si>
  <si>
    <t>f6fa8c74502db6c73d96f2515a00604a</t>
  </si>
  <si>
    <t>5d901ebb88c3bed789c46372af039797</t>
  </si>
  <si>
    <t>8eb47056770d8240bb5127f73155d4fd</t>
  </si>
  <si>
    <t>ed0faa3a7a08f11ff353b0ce6d61071e</t>
  </si>
  <si>
    <t>3d818f9315b6d74bd0f22d47a5d1455a</t>
  </si>
  <si>
    <t>72d3693199a136ea528cf7d54f5af061</t>
  </si>
  <si>
    <t>577822540485010b84f1bfb579300b4e</t>
  </si>
  <si>
    <t>1fcd50eb48b7e93f2312bf0aca6d6a39</t>
  </si>
  <si>
    <t>a924773a37f74d04ff5c2760de29ae3b</t>
  </si>
  <si>
    <t>15854dd517ede02d5810862723ab2c92</t>
  </si>
  <si>
    <t>f946a5298f776601e17e04d885e3eda9</t>
  </si>
  <si>
    <t>Assistant Quality ManagerOur client is a successful manufacturing company in the global market. They are currently seeking an Assistant Quality Manager to join their team. For this position, the ideal candidate will have prior quality assurance experience in the automotive manufacturing industry, supervisory experience, and the ability to work overtime as needed. If you are looking for a new opportunity and possess the skills required below, we would like to hear from you! Apply today!RequirementsWe are very interested in talking to candidates with the following qualifications:1-2 years experience of Quality Assurance in the automotive manufacturing industrySupervisory experience in floor setting preferredJapanese company experience is a PLUS!Proficiency in Microsoft Office SuiteFlexibility to work overtime as neededBenefitsFull Benefits Package (Medical, Dental, and Vision)Life Insurance401KRelocation SupportCandidates must be legally authorized to work in the United States. We rely on you to provide us with information that is precisely related to our posting.</t>
  </si>
  <si>
    <t>ac3c743eb7612d90bfe80a3a30d3d8be</t>
  </si>
  <si>
    <t>778708bf5b42ae4378f210861d79f985</t>
  </si>
  <si>
    <t>DRIVER TRAINEES-25 NEEDED NOW!Become a driver for Werner Enterprises!Earn $800/week. No experience needed! Local CDL Training!Call for Pre-Hire! 1-877-649-2677 First Published in Cox Media Group Ohio Newspapers on Apr 3, 2016</t>
  </si>
  <si>
    <t>834bf992f94c2ef24633d8a8afbd2abf</t>
  </si>
  <si>
    <t>71b5a9d158332b0a200f31a77a05cf46</t>
  </si>
  <si>
    <t>07a8e7cdd576b482e79fa1a990e8a046</t>
  </si>
  <si>
    <t>7fc7b28e06dbbb488efda55dc86332a6</t>
  </si>
  <si>
    <t>1st shift temp-hire/2nd shift contract assignment need a temporary need to fill a 2nd shift final inspector(long term) and a temp to hire for 1st for a final inspector.Quality backgroundSelf-starterGD&amp;T - preferablyPrint readingFamiliar with Edge BreaksUse of Measurement tools (Calipers, etc)Capable of learningPreferably aerospace 1st choice..must pass drug and background check..must have 2-5 yrs ofQuality backgroundSelf-starterGD&amp;T - preferablyPrint readingFamiliar with Edge BreaksUse of Measurement tools (Calipers, etc)Capable of learningPreferably aerospaceApply Online</t>
  </si>
  <si>
    <t>f3337f217fb8aea04ea7b9d04f15a79c</t>
  </si>
  <si>
    <t>74e0643ca7d2eeb4fd01c2fb21e34576</t>
  </si>
  <si>
    <t>c4d6f2a9d29b4ada697a32c05daf53df</t>
  </si>
  <si>
    <t>Security Officer Aegis Protective Services is hiring for multiple security positions in West Chester and the Cincinnati area. Visit our website at www.aegis-ps.com to apply. First Published in Cox Media Group Ohio Newspapers on Mar 30, 2016</t>
  </si>
  <si>
    <t>6196e6ff7eb05afd467d478c5b1d6d6a</t>
  </si>
  <si>
    <t>e12dc9f082a9a14783142f6681ee0b49</t>
  </si>
  <si>
    <t>cb3a9173bbbef1889414be6c728d76b2</t>
  </si>
  <si>
    <t>494cf4540d4cc36805a215c13829c761</t>
  </si>
  <si>
    <t>728732f19a9e8efc26136a48bf549171</t>
  </si>
  <si>
    <t>1d3d9b89b599b80ac267fe32451a4ced</t>
  </si>
  <si>
    <t>e3b186135c2395fbe445771ffc1609f8</t>
  </si>
  <si>
    <t>f65e9b915cef55fc6bebd146d359ef56</t>
  </si>
  <si>
    <t>d1b466a37985e674dbd593444d9e8dcd</t>
  </si>
  <si>
    <t>cfa1066188bfeb55ccc3301d033fb557</t>
  </si>
  <si>
    <t>Industrial/Manufacturing EngineeringGeneral/Other: Engineering</t>
  </si>
  <si>
    <t>840f2c44b279dcf0f95314068bf191dd</t>
  </si>
  <si>
    <t>d9d9b996ec68df254370f46bcbad7814</t>
  </si>
  <si>
    <t>8e9f8638556bc1fd671bb99f4f01ac4d</t>
  </si>
  <si>
    <t>bc27677dfb6ec64d6f5293a56bb9bbea</t>
  </si>
  <si>
    <t>RESPONSIBILITIES:Kforce has a client in Cincinnati, Ohio (OH) that is seeking an Accounts Payable Accounting Manager. Responsibilities: Balance sheets, cash flow analysis, and month-end close Responsible for overseeing Global AP and T&amp;E functions Developing strong relationships with internal and external contactsREQUIREMENTS: Bachelor's degree in Accounting or Finance CPA or MBA is preferred, but not required At least 5 years of progressive accounting experience within the industry or public accounting Strong skills / experience within a high-volume AP department Strong grasp on all month-end responsibilities and extremely strong GAAP knowledge Strong analytical skills Strong system exposure, large ERP experience preferred Management experience is preferred</t>
  </si>
  <si>
    <t>1352e665ec5357cc9efd5b6eeee09774</t>
  </si>
  <si>
    <t>b593feee628d15ed31676e7ef537e588</t>
  </si>
  <si>
    <t>ebce61a714f4dd7d15b0263fab42751e</t>
  </si>
  <si>
    <t>B2B Customer Service AssociateAre you customer-oriented with a thirst for providing excellent service? We have multiple openings for Customer Service Associate positions in a northern Kentucky location. This is a very team-oriented company that has some amazing pluses! Get company sponsored (and employer paid) benefits like Health, Dental, Vision, Life Insurance, profit-sharing, PTO, paid holidays and 401k with a company match!Job Duties:Provide customer service support through a variety of channels including phone, e-mail and chat serviceSolve technical problems involving installation or assemblyDiagnose defective product and request replacementsPerform maintenance on customer accountsJob Requirements:2+ years of strong B2B Customer Service experienceExceptional verbal and written communication skillsStrong sense of pride in your customer service skillsPositive attitude toward serviceHigh aptitude for software (MS Excel &amp; Word)High energy, go-getter attitudeAbility to multi-task effectively and prioritize work flow according to deadlines</t>
  </si>
  <si>
    <t>470444a24879acb0569e099609030e65</t>
  </si>
  <si>
    <t>8a36252a31d7b06e901be0596bb6501a</t>
  </si>
  <si>
    <t>We're excited to be hosting our Saturday hiring event! Please arrive at 644 Linn St in Cincinnati, OH and come to the 8th floor to join us from 9:00 AM to 4:00 PM on Saturday 3/19.Whether you excel at keying in data or you enjoy working with your hands and exercising your keen attention to detail, Randstad has you covered. We are pleased to present short-term positions at our fast-paced mail room in Cincinnati, OH.Perks:- Attendance-based prizes and raffles.- Free snacks and lunch events.- Being part of a winning team.Roles include:Data Entry--- accurately keying information at a quick paceMail Clerk--- opening, sorting, and processing mailShifts:- 1st is 8:00 AM to 4:00 PM.- 2nd is 6:00 PM to 11:00 PM (part-time schedule here!).- 3rd is 11:30 PM to 7:00 AM.Working hours: all shifts availableSkills:- Be at least 18 years of age.- Be willing to submit to a fingerprint background check.- Be able to sit or possibly stand for the duration of your shift.If you're not able to join us during our hiring event, apply now and a recruiter will reach out to you within 24 business hours.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b75903b5d271fc41fcd3af45e1de82c4</t>
  </si>
  <si>
    <t>ec69c76dc680a91376603b53ad7b0486</t>
  </si>
  <si>
    <t>6b14e0129a4841c3cf9999ef93d146c6</t>
  </si>
  <si>
    <t>a53be963aac0a938a50a4d4cf7bc3ca3</t>
  </si>
  <si>
    <t>be751bfda9b5bd95ab7ea952ae7b99f7</t>
  </si>
  <si>
    <t>Now Hiring Data Entry Reps and Mail Clerks- call 770-970-9076Randstad is a staffing and recruitment industry leader with thousands of satisfied clients nationwide. We offer the successful candidate the opportunity to work for our clients in either full-time or temporary positions. We pride ourselves on our strong commitment to client satisfaction, and our focus on helping our employees find their next job.Randstad is currently working with a reputable company to fill several ongoing seasonal positions. Details are list below. If you are interested in this position, please submit your application or call 630-919-2962Job DetailsMail Clerk:Sorting through incoming mail and ensuring it is received by the correct departmentData Entry:Inputting data to process applicant formsTerm:5-8 week assignmentShifts:1st- 8:00am- 4:00pm3rd- 12:00am- 7:30amPay:1st shift: $10.25 - $11.25/hr.3rd shift: $10.75 - $11.75/hr.Location:Cincinnati, OH 45214Working hours: 1st/3rdSkills:Job requirements:Must be willing to submit to a background check and drug screeningMust have high school diploma or GEDMust be able to provide three forms of ID (State ID, Driver's license, Birth Certificate, or SSN)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ddaa5f770c7634cd0c897af3d78e50f5</t>
  </si>
  <si>
    <t>f799bdbf19691845b19e16264fb61085</t>
  </si>
  <si>
    <t>a65b7c298c4db054937c86e6017cb649</t>
  </si>
  <si>
    <t>Own Your TerritoryAsk yourself these questions:1) Do you feel you have gone as far as you can in your current role?2) Do you really enjoy where you work and who you work for?3) Are you making the type of money you really want?4) Do you have the desire to manage your own territory?Our firm has doubled in size each year for the last three years. This is due to our sales teams ability to clearly articulate our advantages over everyone else. Don't you want to be on a team that is growing because customers see an advantage over your competition? We are a winning team with a great culture, where our sales people are the most important team members.In this position you would be working in the staffing industry. You will be responsible for identifying new needs in your territory working with current, past and new potential clients. This position would require around 120+ calls a day. We would expect you to generate 6+ 'interests/ leads' each week, resulting in more than of 8 closes each month. You will make over $80,000 your first year.Additionally, you will be responsible for mentoring new sales associates responsible for helping you generate new leads in your territory, for you! You must take responsibility and help develop in-depth territory sales goals. Developing your contact list and occasionally visiting your key client accounts is essential.Other great points are: you get your own office, we have an incredibly accurate contact database and we are a great lively work environment.This position can allow you to build your client base each year and continue to grow economically, as well as within our firm's management.</t>
  </si>
  <si>
    <t>a696d26d6db9c5abe572117b9483e847</t>
  </si>
  <si>
    <t>7502ee8f0d324f86334c531fa8bcf663</t>
  </si>
  <si>
    <t>d5f46fa9467a0baa2ab37ee9d511ee63</t>
  </si>
  <si>
    <t>1a48a8576057b15e2930281ad00fba7f</t>
  </si>
  <si>
    <t>Full-Time Amber Park Cincinnati, OH 3801 East Galbraith Road Cincinnati, OH 45236 Job #: 044054cBrookdale. Bringing new life to senior living. Your responsibilities: * Provide direct care to residents, while promoting the highest level of functioning, as directed by management * Monitor residents as needed, including resident responses to treatment and care plans * Supervise and direct nursing assistants as needed * Promote quality services within community standards, state and federal regulations * Document necessary information regarding nursing care, care plans and observation of residents' overall conditionsRequired skills and qualifications: * Current Licensed Practical Nursing (LPN) within the state of practice * Current CPR and first aid certifications a plus * Two years of relevant nursing experience * Flexible schedule, including availability to work evenings, weekends and holidays as needed * Must enjoy working with the senior population 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9796e104240789dd33cc436f6c383892</t>
  </si>
  <si>
    <t>0d8f312b55b917cc81b8cf1342d6f033</t>
  </si>
  <si>
    <t>c1bb7e57dd8f5fb4fecc8e9d7bb69a19</t>
  </si>
  <si>
    <t>abd9ad3e0ec3c934b5a59f3776012865</t>
  </si>
  <si>
    <t>a80bc8cc3a90c17eef418963803bc640</t>
  </si>
  <si>
    <t>419a3714be2b30a10f628de207d041de</t>
  </si>
  <si>
    <t>5a590350b73b2cec46b05750a208e345</t>
  </si>
  <si>
    <t>Jernberg Industries, Inc.</t>
  </si>
  <si>
    <t>40161cf61c283af9dc2b0a62947a5f1b</t>
  </si>
  <si>
    <t>cb49f16ad72627b109e434e0cac97f7a</t>
  </si>
  <si>
    <t>job description</t>
  </si>
  <si>
    <t>job type</t>
  </si>
  <si>
    <t>location.1</t>
  </si>
  <si>
    <t>location.2</t>
  </si>
  <si>
    <t>USA</t>
  </si>
  <si>
    <t>TeamSoft is seeing an IT Support Specialist to join our client in Madison, WI. The ideal candidate must have at least 6 years of experience in the field. They need to be familiar with a variety of the field's concepts, practices, and procedures as this position relies on extensive experience and judgment to plan and accomplish goals. Required Skills:¢ Call tracking software¢ Phone based technical support¢ Problem documentation and communication¢ Remote Desktop Management Tools¢ Respond to customer requests¢ General understanding of LANDesk¢ Microsoft Office 2007 SuiteFind out why TeamSoft is the Madison area's technology leader with over 200 IT consultants. Owned, operated, and managed by IT consultants, TeamSoft is the clear choice for your career. Join the TeamSoft family today!Did you know?¢ TeamSoft offers salaried options for many positions that include 5 weeks PTO and great benefits!¢ TeamSoft has been in business since 1996¢ TeamSoft's owners are local IT professionals who possess a wealth of experience in application development, business analysis, and project management¢ TeamSoft's Recruiters are knowledgeable, friendly, and ready to help you make your next great career move¢ TeamSoft offers a full benefits suite to all of our W2 consultants, including a 401k plan with a 100% vested 4% dollar for dollar match¢ Our targeted selection process is designed to get to know your strengths and career interests and provide you with the best chance for success in your new position¢ Our longest running consultant has been with us for 16 years¢ Consultants can participate in our charitable giving committee. To date, TeamSoft's charitable giving committee has donated over $100,000!TeamSoft is owned by local IT professionals. Our team also has deep experience with IT staffing. Our clients understand this and rely on our expertise. That is why TeamSoft is the Madison Area's largest privately owned IT consulting firm, with more than 200 current consultants! With over 50 active clients, TeamSoft will give you the greatest exposure to the widest range of IT careers.Our owners possess a combined 60+ years of IT consulting experience. Our recruiting and Account Management staff are very well-versed in our client markets. We get you. We know you. We know what you do every day. And we know what you deal with on the job.You take your career seriously and so do we. At TeamSoft you are not just a resume or number. Our goal is to create long-term partnerships with each of our consultants, and according to feedback from many of them, we are very good at this. Click HERE to see what our consultants have to say about working with TeamSoft.TeamSoft -- Promote yourself!TeamSoft is an equal employment opportunity employer functioning under an Affirmative Action Plan.</t>
  </si>
  <si>
    <t>Full-Time</t>
  </si>
  <si>
    <t>Madison</t>
  </si>
  <si>
    <t>WI 53702</t>
  </si>
  <si>
    <t>The Wisconsin State Journal is seeking a flexible and motivated reporter/editor to lead its three-person business desk. We're looking for an experienced journalist able to spot trends, be a watchdog and reflect the Madison area's vibrant entrepreneurial community. This is a hybrid reporting and editing position that calls for a fleet-footed, multimedia storyteller able to maximize the newspaper's online presentation while also editing two sections a week. Candidates must have strong news judgment, be well versed in business news and trends and be able to quickly prioritize coverage.At least five years' experience reporting or editing for digital and print platforms desired. To be considered for the position, applicants must apply online. As part of your online application, please attach five samples of your work or links to five recent stories.Wisconsin State Journal, 1901 Fish Hatchery Road, Madison, WI 53713Affirmative Action/Equal Opportunity Employer/Pre-employment drug testing appliesPI94338362Apply Here</t>
  </si>
  <si>
    <t>WI 53708</t>
  </si>
  <si>
    <t>Why Join Altec? If you're considering a career with Altec, Inc., there's never been a better time to join us! Our Company was founded based upon values that place the customer first, and view people as our greatest strength. Altec has continued to grow, utilizing the same basic values, and over the years, those values have helped us to earn the trust and confidence of our customers worldwide. We remain committed to total customer satisfaction in everything we do. That's why today, Altec is an innovative, financially sound company that is setting the standard of excellence in design, manufacturing and service; and that's why you can rely on us to provide you with the stability of a well managed company.Our Company:Altec Inc., founded in 1929, is a privately held company headquartered in Birmingham, Alabama.Altec specializes in the manufacture, sale and service of aerial devices, digger derricks, cranes and specialty equipment for the electric utility, telecommunications, tree care, construction, and light and sign maintenance industries in more than 120 countries.At Altec, advanced technology efforts are aimed, without exception, at helping customers work Safer and Smarter. Altec invests more resources than any other manufacturer in the advancement of safety, reliability, uptime and low cost of ownership.Our Values Sustain Our Vision:Altec continues to pursue a singular vision: To be recognized by customers as the preferred supplier of products, services and solutions in all markets we serve. Our values sustain that vision, our goals build upon it and our associates help to achieve it. Altec's values are the cornerstone of our corporate culture and every Altec associate is considered an integral part of Team Altec.Our Values (in alphabetical order): Customer First, Enjoyment of Work, Family, Financial Stability, Integrity, People Are Our Greatest Strength, Quality, Spiritual Development, Teamwork. Your Organization Final Assembly Engineering:From customer interaction and new product creation to the implementation of manufacturing processes, Altec Engineers are leading the industry.Final Assembly Engineers design the structural, mechanical, electrical and hydraulic systems for truck mounted equipment. Responsibilities PURPOSE OF POSITION:The incumbent works in an entry-level capacity under the guidance of more expernienced engineer and associates.  MAJOR RESPONSIBILITIES:¢ Learns Altec's product lines and systems/rules/processes required for different Engineering roles at Altec.¢ Practices prudent engineering and effectively apply formal engineering training adding to the overall effectiveness of the Engineering Group and enhancement of Altec's position within the product line¢ Participates and contribute productively as part of Altec's team-oriented design, manufacture and customer service/support efforts¢ Operates with appropriate entry-level decision-making latitude within the scope of an assignment¢ Knows and applies fundamental concepts, practices, and procedures in the engineering field¢ Communicates with customers on issues of technical specifications, product design and operation as appropriate¢ Provides technical support to sales associates¢ Supports Operations, Sales, and Service¢ Interfaces directly with Suppliers and Customers¢ Learns and Utilize Lean principles to improve our products and processes¢ Works on various sizes of Altec projects¢ Works within any of the Altec departments as assigned to grow knowledge and skill for future Altec positionsEDUCATION, EXPERIENCE, AND SKILLS REQUIRED:¢ Bachelor's Degree in Engineering required.¢ EIT registration or ability to obtain registration required.¢ Current valid Driver's License¢ Excellent written and verbal communication skills¢ Must be able to work with team members and work with minimal supervision¢ Must be willing to travel up to 25% of the time, potentially on short notice, which may include flying.FINANCIAL BUDGETING, CAPITAL, AND/OR MANPOWER RESPONSIBILITIES:¢ NoneOTHER POSITION SPECIFICATIONS:¢ Demonstrated record of responsibility¢ Extremely detail oriented¢ Customer Service Oriented¢ Motivated, goal oriented and persistent¢ Maintain Company confidentiality¢ Must handle stress and deadlines well¢ Participate in Continuous Improvement InitiativesResponsibility for Safety:¢ Safety In everything we doResponsibility to Prevent Errors:¢ Ensures appropriate reviews have been performed as needed for high quality Mental Alertness:¢ Continuous attention to all job functions ensuring quality productsCommunication with Others:¢ Requires outside and inside contacts to carry out company policy and programs;  Improper handling will have considerable effect on operational results;  Must often deal with matters requiring explanation, persuasion and obtaining of approvals Benefits Altec offers a competitive salary that rewards performance and dedication, along with a comprehensive benefits package that includes:          ¢ Medical, Dental and Prescription Drug Program          ¢ Retirement 401(k) Program          ¢ Vacation and Holidays          ¢ Flexible Spending Accounts          ¢ Tuition Assistance Program          ¢ Employee Assistance and Mental Health/Substance Abuse Program          ¢ Life Insurance, Accidental Death and Dismemberment Insurance EEO Statement Altec Industries, Inc. and its affiliates are equal opportunity employers and maintain affirmative action plans to recruit, retain, develop, and promote qualified individuals without unlawful consideration of race, gender, color, religion, sexual orientation, gender identity, national origin, age, disability, citizenship status, veteran status, or any other characteristic protected by federal, state or local law. Altec strives to maintain a work environment free from unlawful discrimination and harassment, where associates are treated with respect and dignity.</t>
  </si>
  <si>
    <t>Dixon</t>
  </si>
  <si>
    <t>Position ID#  76162 # Positions  1 State  CT City  Fairfield Category  Store Associates - Shift Supervisor Store #  10386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t>
  </si>
  <si>
    <t>Camphill</t>
  </si>
  <si>
    <t>PA</t>
  </si>
  <si>
    <t>Job Description Job #:  720298Apex Systems has an opening for an OSP Construction Supervisor.  This is a long-term rolling contract supporting one of the nation's largest Telecom organizations.  The Construction Supervisor will be in the field supporting a large build in Charlottesville, VA.  Please respond to jford@apexsystemsinc.com with your most up to date resume to be considered for this opportunity. Essential Tasks and Responsibilities of Construction Supervisor:Quality ControlWill be the decision maker and manage against productionMonitor &amp; manage the contractors on siteMust prioritize and understand what issues are the most important to monitor that dayMust be results drivenMust understand when an issue is beyond the ability of the coordinator and alert the technician in order to prevent and/or fix an outage Skills and Experience:5-10 years of experience in the fieldStrong Outside plant (OSP) construction experienceMust have been a construction manager, foreman, supervisorHave specialty with overhead (aerial towers) and/or underground (heavy equipment operating)Communications/Telecommunications background ** a plusHFC (Hybrid Fiber Coax) knowledge ** a plusPrevious ISP/Cable Provider experience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Charlottesville</t>
  </si>
  <si>
    <t>Austin</t>
  </si>
  <si>
    <t>TX 73301</t>
  </si>
  <si>
    <t>Part-Time</t>
  </si>
  <si>
    <t>TX 78746</t>
  </si>
  <si>
    <t>Aflac Insurance Sales Agent While a career in sales may not be for everyone, those who have been successful say it's been one of the most rewarding ventures of their lives. So what do these people have in common? They're problem solvers. They share the desire to help people. And they have a good work ethic. As an independent consultant backed by Aflac, you have the opportunity to run your own business and do the things you love. Put in the work and reap the rewards. That being said, let's talk about your potential and what becoming an Aflac agent can mean to you. Of course, you probably recognize the Aflac Duck. But that's only scratching the surface. Let's look at what our company really does. Aflac plays a vital role in helping people when they need it most when they're injured or ill. Unlike major medical, Aflac pays benefits directly to customers (unless otherwise assigned)  so they have the financial security and control to handle whatever life brings. Become a Strategic ConsultantYou'll be the go-to benefit-solutions partner for businesses in your community. As an Aflac associate, you will be a strategic advisor to companies and their employees. Your role will consist of helping business owners figure out the best way to insure employees and guiding individuals to choose the best benefits options. We also have innovative tools to help you grow your business. Everwell is a web-based enrollment platform designed to enable agents to sell Aflac products, as well as major medical and other ancillary benefits from our partner carriers. Work with a Winning Team You'll be working alongside a group of bright, energetic people who are motivated to help you succeed. As part of our commitment to your development, we'll provide you with the training you'll need to help you grow and manage a successful team. Become a LeaderBeing an Aflac agent allows you to own your own business while making a difference. You'll have the opportunity to advance to a district sales coordinator role where you can grow and develop your own team. The Opportunity to Give BackWhen you join the Aflac sales team, you'll be part of a passionate and deep tradition of helping those in need in your community. For 20 years, Aflac has actively supported the fight against childhood cancer, and has raised over $100 million to support the Aflac Cancer and Blood Disorders Center of Children's Healthcare of Atlanta.1 Competitive CompensationAt Aflac we compensate our associates in several different ways including advanced commission, renewals, stock bonus, and a recruiting bonus. You'll also receive renewals after the first year with 50% vesting starting at only 2 years. That means as long as the policies you've sold continue to be renewed, you will continue to receive that income. There are also great opportunities to participate in contests where you can receive awards, trips, and prizes. So if you're enthusiastic, self-motivated and have an entrepreneurial spirit apply today. About AflacIn the United States, Aflac is the leading provider of voluntary insurance at the worksite. Through its trailblazing One Day PaySM initiative, Aflac U.S. can receive, process, approve and disburse payment for eligible claims in one business day. In Japan, Aflac is the leading provider of medical and cancer insurance and insures 1 in 4 households. Aflac individual and group insurance products help provide protection to more than 50 million people worldwide. For 10 consecutive years, Aflac has been recognized by Ethisphere as one of the World's Most Ethical Companies. In 2016, Fortune magazine recognized Aflac as one of the 100 Best Companies to Work For in America for the 18th consecutive year and included Aflac on its list of Most Admired Companies for the 15th time, ranking the company No. 1 in innovation for the insurance, life and health category for the second consecutive year. In 2015, Aflac's contact centers were recognized by J.D. Power by providing An Outstanding Customer Service Experience for the Live Phone Channel. Aflac Incorporated is a Fortune 500 company listed on the New York Stock Exchange under the symbol AFL. To find out more about Aflac and One Day PaySM, visit aflac.com or espanol.aflac.com. 1Aflac Cancer Center Contribution Report as of Oct 15, 2015 Aflac agents are independent contractors and not employees of Aflac.</t>
  </si>
  <si>
    <t>Berryville</t>
  </si>
  <si>
    <t>VA 22611</t>
  </si>
  <si>
    <t>Enjoy making a great first impression? Our Sales Associates are the first people our customers interact withthat first impression is everything! Join our team of retail experts who share their knowledge of the latest retail trends, assist customers with selections, merchandise new product as it arrives, and promote our store credit card. Our Sales Associates ensure that our customers are served as quickly and efficiently as possible.  We'll value your: Ability to make a great, positive, long lasting first impression Excellent interpersonal skills with both customers and associates Strong customer service and selling techniques Effectively handle multiple customers while maintaining poise and upholding our customer service standards. Prior experience with Point of Sales (POS), preferred Schedules include a variety of day, evening and weekend hours. At Bon-Ton, we want to give back to our associates. We offer competitive pay, great associate discount, 401k plan (once eligible)  including potential company match and great volunteer opportunities.</t>
  </si>
  <si>
    <t>Columbus</t>
  </si>
  <si>
    <t>Junior ProofreaderOur client's in- house creative department is seeking a proofreader to work on site and join a busy editorial production department. This person is responsible for checking proofs at various stages of the production schedule and maintaining contact with production/editorial/copy editing departments. Accuracy, attention to detail, and strong written communication skills required. Projects may include working on marketing collateral, catalogs and assisting in copyediting new materials. Detail oriented professionals who thrive working in a fast-paced, ever changing environment are ideal! Responsibilities:- Checking proofs at various stages of production- Constant contact with different departments- Proofreading of marketing collateral/catalogs Requirements:- Must be available to work full time on site- Must have strong writing skills as well as a great attention to detail- Minimum 2 years of experience All qualified and interested applicants should submit their resume to the address given. All PSG job postings are either actual positions we had available at the time of posting and/or are representative of positions we typically fill or expect to fill. If you see a job that interests you, respond to the ad or give us a call so that we can help you find a job you'll love. As one of the area's largest staffing firms, we helped almost 5,000 people find jobs this year so chances are good that we can help you too.  Professional Staffing Group is an equal opportunity employer and considers qualified applicants for employment regardless of race, gender, age, color, religion, disability, veteran's status, sexual orientation, or any other protected factor.</t>
  </si>
  <si>
    <t>Boston</t>
  </si>
  <si>
    <t>MA</t>
  </si>
  <si>
    <t>Launch your teaching career with the Leader in Early Education and Care. Flexible Schedule, Benefits, Great School Leadership Team and caring culture to launch your career!Primrose is currently accepting applications to immediately fill positions for Teachers and Teacher Assistants in the following Programs:Infant, Toddler, Early Preschool, Private Preschool, Private Prekindergarten, and AfterschoolFull-Time &amp; Part-Time Positions Available.Qualifications:*Must meet basic requirements of local child care regulatory agency. *Ability to relate positively with young children in a mature and responsible fashion.*Previous teaching or assistant teaching position with a quality preschool, child care center or church nursery is preferred.*Must be able to lift up to 35lbs.  in connection with the handling of children for the facilitation of programs, child safety, and potential emergency situations. Responsibilities:*Supervises a class with teacher team or individually.*Assumes all the responsibilities of teacher.*Plans with co-teacher and helps implement the daily lesson plan and classroom activities.*Accepts responsibility for maintenance and necessary housekeeping duties of the classroom, and common use areas and playground.*Assists and coordinates snacks, meals, nap time and bathroom activites. *Provides the children with verbal praises and acceptance while providing clear and consistent expectations for the children's behavior.*Maintains the Primrose Schools professional attitude and work behavior. *Attends all staff meetings, workshops, and/ or school functions as determined by the Director*Observes all rules and regulations of Primrose Schools and the local, state, or national regulatory agencies pertaining to health safety, and care of children.*Maintains professional personal appearance adhering to the guidelines offered in the training manual.*Assists in other capacities as determined by the Director.*Follows the schedule, as determined by the Director.Upon Employment:*Must meet all Primrose Schools and local, state, or national regulatory agencies pertaining to health, safety and care of children*First Aid training as required*Complete all necessary company employment and payroll forms. *Follows the schedule as determined by the Director.</t>
  </si>
  <si>
    <t>Houston</t>
  </si>
  <si>
    <t>TX 77098</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Job Responsibilties :The Engineer II responsibilities include design and preparation of Engineering Work Orders for all growth whether Land developments, new buildings, single line requests, Government &amp; Safety, Preservation, Rehab, DSL, FTTN, FTTH, FTTT, Road Relocation, augmentation projects and circuit/special circuit requests. Utilizing the following tools; Bidmaster/Fireworks, JDS, FORTE, NDTT, RTT, JDS, NDTT, ACAD.   Prepare detailed field notes for OSP projects to construct. Apply for all governing authority permits.  Maintain positive interaction with Internal and External customers; maintain open conversation with Planning and all company departments providing high quality of service to the CenturyLink customers. Manage workload for a given area.Basic Qualifications:Bachelor's degree in Engineering or equivalent communications OSP engineering experience. 4-5 years of relevant, work experience required. Computer skills, including Email-Microsoft Outlook, Word, Excel, ACAD and Qwest legacy systems.Work with Planning, BNG (Operations) and all internal and external customers, maintain budget, and assist with forecasting budgets.Maintain positive interaction between all governing authoritiesExcellent oral and written communication skillsAdditional hours may be required.Valid driver's license, with a satisfactory driving record.Preferred Qualifications:Previous experience in a multi-tasking, result oriented position in a deadline focused department.Five years applicable engineering experience related to RUS - legacy CenturyLink and legacy Quest background OSP/ISP a plus. Previous experience in outside plant, aerial, buried, underground and utility construction.Must perform work with minimal supervision for a designated area, including potential for any special projects as determined by management with-in the companyBe able to take a project from planning, design through construction to closeoutMust be able to prioritize multiple projects and perform under pressure.Must negotiate timeframes for completion and meet critical deadlines.#LI-POST1Alternate Location: US-Iowa-Des MoinesRequisition #: 44815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Des Moines</t>
  </si>
  <si>
    <t>IA 50317</t>
  </si>
  <si>
    <t>We are currently seeking ambitious and personable candidates to serve as Pest Control Technicians. You will make service calls to residential customers and apply anti-pest treatments as outlined in job orders. In addition, you will identify opportunities to up-sell additional products and services  and receive additional commission income for doing so. This is a fantastic opportunity for you to start a career right out of high school with comprehensive paid training and plenty of room for advancement. We'll even help you to get your licensure / certification! Come and see why so many of our employees have made Terminix their career home. We're looking forward to hearing from you! This position is within our Terminix brand. ServiceMaster is a leading provider of essential residential and commercial services, operating through an extensive service network of more than 8,000 company-owned locations and franchise and license agreements. The company's portfolio of well-recognized brands includes American Home Shield (home warranties), AmeriSpec (home inspections), Furniture Medic (furniture repair), Merry Maids (residential cleaning), ServiceMaster Clean (janitorial), ServiceMaster Restore (disaster restoration) and Terminix (termite and pest control). The company is headquartered in Memphis, Tenn. Go to www.servicemaster.com for more information about ServiceMaster or follow the company at twitter.com/ServiceMaster or Facebook.com/ServiceMaster. ESSENTIAL DUTIES AND RESPONSIBILITIES: * Apply pesticides to structures according to schedule, safety procedures and label instructions. * Drive company vehicle to customers' houses or places of business. * Call customers to confirm scheduled services. * Respond on a timely basis to customers' requests for telephone and in-person service calls. * Complete required production forms at end of day. * Maintain vehicle and equipment in clean and proper operating condition. * Assist in sales to current customers. * Other duties as assigned. SUMMARY: At Terminix®, our people bring tremendous pride and integrity to everything we do. In turn, we provide a working environment where these skilled professionals can achieve true satisfaction in their own lives. We are proud to offer our exceptional associates competitive compensation, comprehensive benefits and outstanding opportunities for professional development. If you're committed to providing the highest level of customer service, we have an ideal opportunity for you. In this position, you will apply company product to customers' structures according to schedule and as needed based on service requests. QUALIFICATION REQUIREMENT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High school diploma or general education degree (GED); One to three months related experience and/or training; or equivalent combination of education and experience. LANGUAGE SKILLS: * Ability to read and comprehend simple instructions, short correspondence, and memos. * Ability to write simple correspondence. * Ability to effectively present information in one-on-one and small group situations to customers, clients, and other employees of the organization. MATHEMATICAL SKILLS: * Ability to add, subtract, multiply, and divide in all units of measure, using whole numbers, common fractions and decimals. * Ability to compute rate, ratio, and percent and to draw and interpret bar graphs. CERTIFICATES, LICENSES, REGISTRATIONS: * Licenses/certificates as required by federal, state, or local regulations. At Terminix, people come for a job and stay for a career. As a Terminix associate, you'll enjoy excellent compensation and benefits as well as the opportunity for the professional growth and respect that comes from working for an industry leader. Qualified candidates must have a high school diploma or general education degree (GED). [We] perform criminal background checks, motor vehicle record checks and drug screening. Disclaimer 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 ServiceMaster is committed to Diversity and Inclusion. We encourage diverse candidates to apply to this position. An Equal Opportunity/Affirmative Action Employer  of Minorities/Females/Veterans/Disability</t>
  </si>
  <si>
    <t>Denver</t>
  </si>
  <si>
    <t>Job SummaryDo you have a strong aptitude for writing, interest in learning new technologies, and a flair for explaining complex concepts and procedures to technical audiences? You might be: Experienced in MATLAB or C/C++ programming A recent graduate in engineering or computer science with a keen interest in technical communication An experienced writer with a strong technical background Come join a team at MathWorks that writes online content to explain how to use sophisticated products that automatically generate C/C++ code from MATLAB algorithms. Code generation technology is revolutionizing engineering. Software components make up an ever larger part of everyday devices (cars, planes, cell phones, and more).  Engineers use tools like ours to model systems at a high level and then turn those models into embeddable C code for real-time and embedded systems.ResponsibilitiesAt MathWorks, documentation is a key component of our products. As an integral member of out interdisciplinary team, you will:  Write goal-oriented content that explains concepts and techniques for generating code from MATLAB algorithms. Develop examples and tutorials that show how to generate standalone C and C++ code from MATLAB algorithms. Work with the user community and customer-facing groups to understand what the users need to learn to be successful with our code generation software. Participate with the development team in product planning, design review, and testing. Help MathWorks develop next-generation online resources.Minimum Qualifications A bachelor's degree and 3 years of professional work experience (or a master's degree) is required.Additional Qualifications 2+ years of experience in MATLAB and/or C programming. Ability to learn and explain practical engineering and programming concepts and procedures. Technical writing ability to develop and document creative examples of functionality to help users meet real-world design goals.Plusses: Experience with compiler development. Familiarity with C++ and object-oriented programming concepts. Familiarity with Simulink. To be considered for this opportunity, please include the following information as part of your online application (when asked for Additional Documents): Cover letter explaining why you want to be a Technical Writer at MathWorks and what you can bring to the position. Samples of original writing that showcase your ability to convey complex procedures and concepts to technical audiences (PDFs or URLs). Why MathWorks?It's the chance to collaborate with bright, passionate people. It's contributing to software products that make a difference in the world. And it's being part of a company with an incredible commitment to doing the right thing  for each individual, our customers, and the local community. MathWorks develops MATLAB and Simulink, the leading technical computing software used by engineers and scientists. The company employs 3000 people in 15 countries, with headquarters in Natick, Massachusetts, U.S.A. MathWorks is privately held and has been profitable every year since its founding in 1984. MathWorks, Inc. is an equal opportunity employer. We evaluate qualified applicants without regard to race, color, religion, sex, sexual orientation, gender identity, national origin, disability, veteran status, and other protected characteristics. The EEO is the Law poster is available here.</t>
  </si>
  <si>
    <t>Software Developer</t>
  </si>
  <si>
    <t>Natick</t>
  </si>
  <si>
    <t>Competitive compensation package, excellent company benefits, long-term growth potential, and exciting projects with the latest in industrial automation and manufacturing! Seeking experience with the following, or closely related: *** Installing, setting up, maintaining, repairing, and upgrading robotic systems from Denso, Motoman, Adept, Janome, Fanuc, Kuka, Nachi, ABB, or similar. *** Servicing multi axis CNC machine tools (lathes, mills, grinders, etc.) - includes installing, setting up, aligning, testing, repairing, overhauling, etc. *** Integrating, setting up, connecting, troubleshooting, and debugging peripheral equipment (including sensors, safety systems, vision systems, etc.) *** Programming, troubleshooting, and repairing PLCs. Must know how to work with control panel wiring, circuit boards, encoders, sensors, servo motors, and feedback systems. Training certificate in robot programming or 3+ years with robots from the above companies highly desirable. Work with a highly trained team of expert field technicians and engineers on projects ranging from installation to complete overhauls and upgrades. Enjoy competitive compensation with hourly rates to $36 and full benefits package (medical, dental, prescription, vision, etc.) for employee and dependents. Paid time off for personal days, sick days, federal holidays, and vacation days. Competitive 401(k) pension with company matching plan. For complete details contact James Franco at (609) 584-9000 ext 283 Or submit resume online at: http://dmc9.com/jef/app.asp Or email to: 1000023173_10007335@jobbank301.com Please reference #36225409 when responding. Education Requirements: High SchoolMinimum Experience Requirements: 2-5 yearsJob City Location: Carter LakeJob State Location: IAJob Country Location: USASalary Range: $60,000 to $72,000WE ARE AN EQUAL OPPORTUNITY EMPLOYER and our employment decisions are made without regard to race, color, religion, age, sex, national origin, handicap, disability or marital status. We reasonably accommodate individuals with handicaps, disabilities and bona fide religious beliefs. Jobs Career Position Hiring.  CONSIDERED EXPERIENCE INCLUDES:   Top 10 Job Site Top 10 Careers Site Field Service Technician Engineer Mechanic Field Specialist Robotic Systems Robots Robot Arms End of Arm Tooling EOAT Welding Welder PLC Programmable Logic Controller Programmer Controls Programmer Vision Systems Automation Robotics Manufacturing Nachi Motoman Kuka FANUC Yaskawa Janome Adept SCARA         DISCLAIMER: We will make every effort to consider applications for all available positions and shall use one or more of the contact methods and addresses indicated in resume or online application. Indicated location may be proximate or may be desirable point of embarkation for paid or unpaid relocation to another venue. Job descriptions may fit single or multiple presently available or anticipated positions and are NOT an offer of employment or contract implied or otherwise. Described compensation is not definite nor precise and may be estimated and approximate and is negotiable depending on market conditions and candidate availability and other factors and is solely at the discretion of employers. Linguistics used herein may use First Person Singular and First Person Plural grammatical person construction for and with the meaning of Third Person Singular and Third Person Plural references. We reserves the right to amend and change responsibilities to meet business and organizational needs as necessary. Response to a specific posting or advertisement may result in consideration for other opportunities and not necessarily the incentive or basis of the response. Nothing herein is or may be considered a promise, guarantee, offer, pledge, agreement, contract, or oath. If you submit an application or resume which contains your email address, we will use that email address to communicate with you about this and other positions. We use an email quality control service to maintain security and a remove and dead address filter. To cancel receiving email communications, simply send an email from your address with the word "remove" in the subject line to pleaseremove@candseek4.com Or, visit the website at www.jobbankremove.com. If you have further concern regarding email received from us, call (609) 584-5499.</t>
  </si>
  <si>
    <t>Carter Lake</t>
  </si>
  <si>
    <t>IA 51510</t>
  </si>
  <si>
    <t>Business &amp; Strategy AnalystOne of our top clients in North Houston, TX is seeking a Business &amp; Strategy Analyst to join their team on a Direct Hire basis. Company Profile:Our client is a well-established company that provides litigation services across the country.  They have won multiple awards over consecutive years and are a clear leader in the industry. Features and Benefits:The company offers traditional benefits including: Health, Dental, and Vision insurance401K Paid Time Off (PTO) Paid holidays The real draw for this company is the rapid growth in experience available to you as well as the ability to work autonomously. This is a company culture of top performers who work extremely well as a team. The flat organizational structure allows for greater exposure to various aspects of the operation which gives a larger breadth of experience. This exposure also opens the door to being promoted within the organization to various areas where you show interest and ability.  It is a great environment for a career-minded professional.  Business &amp; Strategy Analyst Role:The Business &amp; Strategy Analyst is a high-visibility position who works closely with senior leadership and managers across the company.  Primary responsibilities range across process improvements, project management, data analysis, and business strategy development.  Daily duties would include: ¢ Analyze current business practices seeking opportunities to increase efficiency ¢ Consult on strategic planning and decisions using deep analysis of the current market place alongside current internal business capabilities ¢ Work with company managers to calculate value and potential ROI of upcoming projects ¢ Partner with managers throughout the organization and analyze internal/external data to work with senior leadership on strategic direction of the company The Business &amp; Strategy Analyst will join a small team and have an immediate impact on the organization by assisting with corporate strategy in areas such as pricing, analyzing programs, central product modeling, etc. In addition to joining a team of highly-capable top producers, your input is sought and considered at the highest levels of decision making.  This is an excellent opportunity for a growth-minded individual to make this position as big as they can imagine it to be. Business &amp; Strategy Analyst Background Profile:Bachelor's degree in Finance, Accounting, Economics, or related quantitative field 2-4 years of experience in business strategy, analysis, and performancePrevious experience consulting with multiple client/company experience is highly preferred  Expertise in analysis of large amounts of quantitative data Excellent communication and interpersonal skills with ability to work with all levels of professional, including senior management Advanced MS Excel and SQL skills  financial modeling, business cases, etc. Prior experience in a rotational program or management consulting firm is a plus  Ability to thrive in a fast-paced, team-oriented work environmentPlease visit us at https://www.frontlinesourcegroup.com/the-woodlands.html and https://www.frontlinesourcegroup.com/accounting-finance.html Equal Opportunity Employer, M/F/V/D.  Candidates must have authorization to work in the U.S.  Clients will not sponsor visas.Frontline Source Group specializes in matching top talent with companies for direct hire, contract, contract-to-hire, temporary, and temp to hire placements in Accounting, Finance, Information Technology/ IT, Human Resources, Administrative, Executive Assistant, Customer Service, Healthcar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t>
  </si>
  <si>
    <t>Job Summary:Responsible for rendering decisions on credit applications for First Mortgage and/or Home Equity loans based on established criteria. Determines creditworthiness and risk associated with borrower based on credit profile. Communicates decisions that most effectively mitigate credit risks for including data integrity and validity of information submitted. Applies understanding of established guidelines, Fair Lending and all other regulatory requirements when evaluating loan attributes while utilizing prudent underwriting judgment and experience.Minimum Requirements:¢ Bachelor's degree or equivalent work experience.¢ 2+ years underwriting experience.¢ Maturing knowledge of Real Estate Originations and Processing, data analysis tools, and industry data sources.¢ Job Duties:¢ Works under moderate supervision; acquires and applies maturing knowledge of the business, its products, and processes. Uses established procedures and significant job experiences to perform moderately complex work assignments and problem resolution.¢ Utilizes lending authority and mature understanding of all aspects of Mortgage and/or Home Equity underwriting and portfolio guidelines to underwrite moderately complex loan files.¢ Reviews and evaluates credit applications to assess the loan package for approval of fraudulent activity, and provides feedback to the Processors and Originators to improve the quality of the loan files.¢ Handles moderately complex member escalations utilizing knowledge of specialized loan products.¢ Participates in projects for process and system enhancement initiatives as assigned.¢ Maintains and applies maturing knowledge of Real Estate underwriting business and industry practices, and adheres to established Service Level Objectives (SLOs).</t>
  </si>
  <si>
    <t>TX 77027</t>
  </si>
  <si>
    <t>Well respected, rapidly growing, and expanding Commercial Window Company has a ground floor opportunity for an experienced Estimator in the commercial construction/window industry. We are looking for someone who can step in and immediately estimate both large and small commercial projects.  The ideal candidate will possess experience in the Commercial Window industry and knowledge of construction project management. Our dynamic company provides an exciting, dynamic and fast paced environment to work in as well as excellent compensation and performance incentives.  Essential Duties Create accurate and complete quantity take-offs from plan and specification reviews for commercial construction projects of all sizes and types, in a timely mannerInput take-offs into an estimate formatWrite bid proposals for projects and obtain bids from subcontractorsCoordinate with Project Managers to maintain a bill of materials for each job including equipment, material, supplies and laborMaintain current material and subcontractor pricingAttend meetings with customers and Project ManagerProvide upper management with reports on bids won/lostMeet productivity goals for bids produced, bids won and margin of error Job Requirements Five (5) plus years in estimating commercial window projectsConstruction Project Management background in addition to estimating experience preferredPositive, hard working, can-do attitudeExperience in complete quantity takeoffs for commercial construction projectsComputer skills including Excel, Microsoft Word and Microsoft Publisher, as well as ability to assimilate propriety softwareKnowledge of QuickBooks and PowerPoint is a plusMust possess a valid Driver's License with insurable driving record and proof of insurance Although one of the leaders in industry, we are small enough that you will be recognized and rewarded for the contributions you make. We are proud of our exciting, stable and dynamic working environment and the quality and variety of products and services we provide.Our company is an equal employment opportunity company with a drug free work environment.  In addition to our very competitive compensation package, we provide the opportunity to become an integral part of the continued growth of our organization. We associate with only the best and the brightest; if you consider yourself to be capable of becoming one of the best Commercial Estimators in Colorado, please send your resume to Human Resources.</t>
  </si>
  <si>
    <t>CO 80215</t>
  </si>
  <si>
    <t>Our client is a leader in the construction of complex healthcare and life science facilities.  The Superintendent is responsible for the overall field supervision on a project to ensure that projects are built safely while meeting schedule, budget, quality and customer satisfaction expectations.  The successful candidate must have experience in complex, ground-up hospital construction. They are growing and looking for leaders.  They encourage Senior Superintendents and General Superintendents to apply. As the Construction Superintendent, responsibilities include, but are not limited to the following:Ensure that the day-to-day coordination of trade contractors and their sub-contractors turn out high-quality work that meets the approved project scheduleManage the project budget for general conditions and site servicesDevelop, document and communicate the work plan regarding changes made in the fieldMaintain a thorough understanding of contract documents to be able to plan ahead and anticipate potential problems before they ariseConduct maintenance and planning of work-arounds, shutdowns and tie-insLead contractor meetings on a regular basisOversee daily reports and documentationCreate, manage and update the project schedule, create and implement contingency plans when necessaryCommunicate schedule status, updates and changes to Project Team and  Trade ContractorsPlan, coordinate and manage jobsite logisticsOversee project quality plan and implement necessary changesResolve jurisdictional disputes  EXPERIENCE/EDUCATIONBS or MS degree in Engineering or Construction ManagementAt least 10 years' experience on $25+ million hospital construction projects or multiple projects in a superintendent roleOr equivalent combination of education and experience  KNOWLEDGE, SKILLS &amp; ABILITIESAbility to work in a team environment with demonstrated problem solving skills and excellent organizational skillsProficient in Microsoft Office and project management softwareMust be construction-document and drawing literate, with knowledge of all phases of construction and proficiency in all divisions of work, methods, materials, scheduling and cost controlAbility to enforce the project safety plan - must be able to create a safety-first environment and all trades people work with an incident and injury free attitude OSHA 30-hour certifiedExcellent total compensation package which includes travel compensation, competitive health and welfare benefits.Please forward your resume in confidence to Keith A. Maxin.Referrals are welcome and well worth your time to forward to us at: kmaxin@usa.net Maxin &amp; Associates, LLC is a national Executive Search firm, specializing exclusively in recruiting talent for the General Construction, Heavy/Highway, Real Estate &amp; Development, Industrial, Mechanical, and Electrical industries.  Keith A. Maxin, owner of Maxin &amp; Associates, has over 35 years experience in Executive Search.  The positions we have successfully filled include: President, Vice President of Operations, Vice President of Construction, Vice President of Sales &amp; Marketing, Vice President of Estimating, Project Superintendent, Site Superintendent, General Superintendent, Chief Estimator, Senior Estimator, Estimator, Purchaser, Director of Preconstruction Services, Construction Manager, Division Manager, General Manager, Project Executive, Senior Project Manager, Project Manager, Assistant Project Manager, Business Development Manager, Project Controls Management, Quality Assurance Manager, Quality Control Manager, Safety Manager, Owner's Representative, Engineers-Field Office/Project/Design, Vice President of Finance, Acquisition Officer, Asset Manager, Property Manager, Controller, and Chief Financial Officer. The general markets Maxin &amp; Associates, LLC service are Commercial Facilities, Commercial Offices, Hospitals, Government Buildings, Interiors, Highways, Bridges, Parking Garages, Retail, Educational, Libraries, Distribution/Warehouses, Entertainment, Nursing Homes, Airports, Convention Centers, Hotels, Casinos, Sports/Entertainment, Religious &amp; Cultural, Single Family Residential, Multiunit Residential, Laboratories, Power Plants, Development, Property/Asset Management, Accounting and Investment (Acquisitions), and much more. We serve all 50 states. construction jobs, construction recruiters, construction executives, construction headhunters, construction executive recruiters, construction executive search, construction recruitment, construction resumes, construction employment, construction careers, construction job search, construction job description, construction management jobs, employment in construction, construction executive search firm, construction manager resume, construction executive recruiter, construction employment recruiter, construction management recruiter, construction recruiter job, construction job, overseas construction job, construction management job, job in construction, construction job search, international construction job, construction superintendent job, industrial construction job, commercial construction job, heavy/highway construction, construction manager job, construction safety job, executive construction job, job construction industry, electrical construction job, construction job opening, construction engineering job, construction trade job, construction sales job, executive officer search firm, high-level employment, construction job costing, construction job opportunity, construction job site, construction division manager, construction risk management, architecture, BIM, commercial building construction, LEED, job placement, construction management, facilities management, design-build construction, residential construction, highway construction, heavy construction, construction accounting job, specialty construction, commercial building construction, hotel construction, resort construction, hospital construction, retail construction, general contractors, construction managers, project managers, program managers, design build construction, engineering contractors, HVAC contractors, mechanical contractors, multifamily residential contractors, electrical contractors, estimators, estimating, government construction, air conditioning contractors, steel erection contractors, excavation contractors, foundation contractors, sheet metal contractors, concrete contractors, design/build construction, demolition contractors, transportation contractors</t>
  </si>
  <si>
    <t>San Carlos</t>
  </si>
  <si>
    <t>CA 94070</t>
  </si>
  <si>
    <t>The Training Department plays a crucial role in connecting our customers to our software. The main purpose of this position is to help our customers make a smooth conversion to the Reynolds and Reynolds system and provide training and customer support throughout the process. You will be responsible for installing and upgrading Reynolds and Reynolds software solutions in all parts of the dealership. When working with the customers, you will not only be a trainer but also a project manager. You will be responsible for coordinating all parts required for the install and making sure that all team members are on the same page in order to successfully convert the software.You will typically be given at least 1 month advance notice about upcoming trips. You will travel both individually and with a team installing and converting our software for customers. This requires excellent presentation and communication skills as you will meet with dealership management to understand the needs for each dealership. Based on these requirements, you will customize the system and train key dealership personnel on how to use the solution. While in the office you will support current customers, prepare for future trips, and conduct follow-ups with recently installed customers.REQUIREMENTS: Bachelor's degree preferred Outgoing, friendly personality Strong written and verbal communication skills Ability to travel 80% of the timeTRAINING:Training lasts approximately 4 months and includes department observations, classroom instruction, and on-the-job training with a mentor during travel trips. Classroom instruction includes product training as well as automotive dealership operations. You will focus on one area of the software during your product training and assist experienced representatives with customer set-up and implementation. In addition, you will have the opportunity to see Reynolds' solutions in action by visiting car dealerships that already utilize our solutions on a daily basis.BENEFITS:We strive to offer an environment that provides our associates with the right balance between work and family. We offer a comprehensive benefits package including: Medical, dental, vision, and life insurance 401k with 100% matching up to 6% of compensation Referral bonuses with the opportunity to earn up to $7,000 per hirePaid holidays, vacation and sick days Professional development and training through Reynolds University Discounted membership to local area fitness centersOn-site medical clinic staffed by a Nurse Practitioner Company-sponsored events and sports leagues including: company picnic, softball, volleyball, bowling, and more! Gourmet cafeteria, open for breakfast and lunch, that features a salad bar and a variety of made-to-order cuisine optionsCredit Union membershipOpportunities to participate in charitable endeavors, such as our annual Bike Build for local military families, participation in the Reynolds Associate Foundation, company sponsorship in local charity 5k Run/Walks, and other volunteer opportunities Reynolds and Reynolds promotes a healthy lifestyle by providing a non-smoking environment.Reynolds and Reynolds encourages applicants of all ages and experience to apply, as we do not discriminate on the basis of age.</t>
  </si>
  <si>
    <t>TX 77040</t>
  </si>
  <si>
    <t>Manufacturing</t>
  </si>
  <si>
    <t>Mechanical Engineer</t>
  </si>
  <si>
    <t>Mounds View</t>
  </si>
  <si>
    <t>MN 55112</t>
  </si>
  <si>
    <t>RECREATION THERAPY ASSISTANT  The successful applicant will have experience as a recreation therapist.  This person will assist our certified Recreation Therapist in programming and carrying out recreation activities including sports, movies, Special Olympics, and vacations. These programs are designed for adults with intellectual and developmental disabilities. Help the people we support accomplish their goals and desires. Full time with full benefits; pay $14.Apply at www.sertoma.com; follow the careers link to caregiver application and complete the Job Interest Assessment as well.Resumes may be sent to susan@sertoma.com</t>
  </si>
  <si>
    <t>Knoxville</t>
  </si>
  <si>
    <t>Seeking individual with 5+ years experience designing control systems programs and developing software code for industrial machinery incorporating electrical, pneumatic, and fluidic components. *** Design, program, start up, set up, troubleshoot, commission, and train customers on machine controls systems software. *** Source, select, and procure controls software components. *** Program, test, debug, and modify control code. Along with an industry leading compensation package, the company also offers fully covered health and wellness plans for employees and dependents. Excellent medical, dental, vision, prescription drug, short and long-term disability, and group term life insurance. Additional benefits include certification fees paid by company for industry designations and tuition reimbursement for continued education. For details contact Alex Riddle at: (609) 584-9000 ext 210 Or submit resume online at: http://dmc9.com/war/app.asp Or email to: 1000023203_10007298@jobbank303.com Please reference #367561 when responding.Education Requirements: Bachelor DegreeMinimum Experience Requirements: 5-10 yearsJob City Location: AuroraJob State Location: ILJob Country Location: USASalary Range: $75,000 to $100,000WE ARE AN EQUAL OPPORTUNITY EMPLOYER and our employment decisions are made without regard to race, color, religion, age, sex, national origin, handicap, disability or marital status. We reasonably accommodate individuals with handicaps, disabilities and bona fide religious beliefs. Jobs Career Position Hiring.  CONSIDERED EXPERIENCE INCLUDES:   Top 10 Job Site Top 10 Careers Site Controls Engineer BSEE Electrical Engineer Project Engineer Machinery Automation       DISCLAIMER: We will make every effort to consider applications for all available positions and shall use one or more of the contact methods and addresses indicated in resume or online application. Indicated location may be proximate or may be desirable point of embarkation for paid or unpaid relocation to another venue. Job descriptions may fit single or multiple presently available or anticipated positions and are NOT an offer of employment or contract implied or otherwise. Described compensation is not definite nor precise and may be estimated and approximate and is negotiable depending on market conditions and candidate availability and other factors and is solely at the discretion of employers. Linguistics used herein may use First Person Singular and First Person Plural grammatical person construction for and with the meaning of Third Person Singular and Third Person Plural references. We reserves the right to amend and change responsibilities to meet business and organizational needs as necessary. Response to a specific posting or advertisement may result in consideration for other opportunities and not necessarily the incentive or basis of the response. Nothing herein is or may be considered a promise, guarantee, offer, pledge, agreement, contract, or oath. If you submit an application or resume which contains your email address, we will use that email address to communicate with you about this and other positions. We use an email quality control service to maintain security and a remove and dead address filter. To cancel receiving email communications, simply send an email from your address with the word "remove" in the subject line to pleaseremove@candseek4.com Or, visit the website at www.jobbankremove.com. If you have further concern regarding email received from us, call (609) 584-5499.</t>
  </si>
  <si>
    <t>Aurora</t>
  </si>
  <si>
    <t>IL 60502</t>
  </si>
  <si>
    <t>Construction                                                          MORTENSON CONSTRUCTION                               Is looking for experience equipment operators to join our Denver Operating Group* Excavator * Scraper * Dozer * Loader * Blade -    Civil Experience required.Please Apply To: 1621 18th Street, Suite 400Denver, CO 80202 or apply on-line at http://craftcareers-mortenson.icims.com/Mortenson is an EOE/Affirmative Action/M/F/Veteran/Disabled employer.</t>
  </si>
  <si>
    <t>CO 80202</t>
  </si>
  <si>
    <t>General DescriptionAn Associate Product Developer at Handi Craft supports the Engineering Department in all aspects of development process to ensure product functionality, quality, and cost targets are met.  This includes involvement with research, development, and testing of parts and products.  This individual must demonstrate creativity and have a strong desire to assist with creating effective products and to improving existing ones.  Job Duties:·         Support the Engineering department in the development of new products, including design input, test planning, and product validation·         Execute developmental assignments according to critical timelines and cost targets·         Facilitate timely creation, delivery, and approval of all relevant technical information (2D &amp; 3D CAD, Testing reports, Project Status updates, Engineering Change Orders, etc.)·         Participate in product analysis tear-downs of proprietary or competitor products to evaluate function, construction, or examine failures·         Contribute in assuring the Engineering department is operating within the parameters of the Handi Craft Document Control and Quality Systems·         Effectively prepare and present information and respond to questions from management, customers, and other employees of the organization·         Assist in supporting manufacturing to ensure product is manufactured and assembled based on the intended functionality of the design·         Perform other related duties as assigned by the Engineering department Skills Required:·         Associate or Technical degree in CAD, Drafting or Manufacturing Technology·         5+ years of relevant hands on experience assisting in product development of consumer goods·          Familiarity with the function of baby products·         Familiarity with plastic injection molding, general product construction, and manufacturing process·          Experience with 3D Modeling and 2D CAD drafting.  (SolidWorks preferred)·         Strong mechanical aptitude and problem solving abilities ·          Proficient creative thinking and analytical skills·          Familiarity with use of common hand tools and basic lab equipment·          Detailed oriented and an effective communicator·         Ability to plan ahead and anticipate impact of expected results·         Strong team player with the ability to adapt to changes in project priorities·          Able to travel to domestic manufacturing facilities if required</t>
  </si>
  <si>
    <t>Saint Louis</t>
  </si>
  <si>
    <t>MO 63116</t>
  </si>
  <si>
    <t>MTI is looking for a talented Technical Writer to add to their dynamic team supporting a highly visible federal contract. This position requires writing of a variety of technical articles, reports, standard operating procedures (SOPs), and/or manuals for documentation for a wide range of Government uses. Requires a Top Secret Clearance and at least 5 years of experience in a related area.Familiar with a variety of the field's concepts, practices, and procedures. This position is located in Washington, DC.Responsibilities: Provides comprehensive technical writing support to assist Program Manager, Project SMEs and engineers to maintain all program documentationResponsible for Designing/creating/maintaining technical and knowledge baseddocumentation including (but not limited to):Knowledge RepositoryProcess/Procedure DocumentsOnline HelpUser guidesWhite papersRequirements documentsUse casesDocumentation of Tier III and Engineering duties.Conduct quality control reviews of written products and perform basic editing  Edit and proofread for compliance with client and company requirementsIdentify needs to incorporate additional training courses, user guides, etc.  as technology changesStay up to speed with software changes and advances in technology which may affect our user community.Gather, analyze, translate, and compose technical information into clear readable documents to be used by technical and non-technical personnel.Create and maintain various project artifacts and end user documentation including functional requirements, design documents, user guides, style guides, publishing standards, etc.Support the development, review, and editing of new or existing documentation or artifacts for final delivery, publication, or dissemination.Technical writing support will be for a range of programmatic, technical and functional artifacts.May be responsible for coordinating the display of graphics and the production of the document.Required Skills and Experience: Understanding of technical and technology terms and processes. Background in Network and Systems Engineering desired.Excellent written communication skills.Excellent team player.Ability to manage own work, multi-task, and prioritize.Highly organized, deadline oriented, quality focused.Professional training in technical writing and written communication.Advanced skills in MS Office; VisioSecurity Clearance: Must have a Top Secret Clearance.</t>
  </si>
  <si>
    <t>Washington</t>
  </si>
  <si>
    <t>DC</t>
  </si>
  <si>
    <t>Field Service</t>
  </si>
  <si>
    <t>Duties The BPMI Quality Engineer: Analyzes the quality programs, procedures, and operational plans of suppliers to evaluate their capability to manufacture quality components. Participates in audits and reviews manufacturing and testing processes at suppliers' facilities. Reviews contract specifications for proper application of requirements. Reviews supplier drawings and procedures. Inspects components after acceptance by suppliers. Interfaces with engineering and procurement personnel, government inspectors, and all levels of supplier management. Benefits Competitive Health Care, Dental, and Vision 401(k) with Company Contribution CAP Plan Flexible Spending Accounts 9/80 Work Schedule Option Competitive Vacation and Holidays Tuition Reimbursement Continuing Education and Training       Job Requirements: B.S. or M.S. degree in Mechanical Engineering or Electrical Engineering. Zero to five years of experience  Minimum GPA of 3.0 is preferred. Must be a U.S. CitizenReq. Code : 89 Division/Department : Bechtel % of Travel Required : 10-20%</t>
  </si>
  <si>
    <t>Monroeville</t>
  </si>
  <si>
    <t>PA 15146</t>
  </si>
  <si>
    <t>ResponsibilitiesCandidate will participate in a team of  C++ developers to create re-usable software components running in the QNX Operating System. A candidate must be able to quickly understand the application requirements and make smart decisions about the best solution to a problem.  Candidates must be able to collaborate with the team to create simple and supportable designs as well as participate in implementing designs. Candidate must be able to create accurate estimates of the time involved to finish tasks based on his own knowledge skills and abilities. Candidate must be able to write software that adheres to coding standards and is supportable as well as performance. Required Experience and Skills·       5+ Years' Experience in C++, C# or Similar  C like  language·       Demonstrated ability to document and communicate designs/intentions using visual design methodologies·       Demonstrated ability to solve software problems via decomposition·       Demonstrated ability to work in multi-threaded applications·       Proficient with Object Oriented Design Concepts·       Familiar with Design Patterns·       Experience creating complex but efficient object-oriented designs·       Experience creating modular/reusable components·       Experience working in low memory environments ·       Experience working in a test driven methodology Additional Useful Experience·       Experience coding for the QNX Operating System·       Experience with Engine Management and Vehicle systems (J1939, CAN)·       Experience working in an Agile/Scrum Software Development team·       Experience in OpenGL,  OpenVG, or other Low-Level drawing systems·       Experience leading Scrum teams</t>
  </si>
  <si>
    <t>Tulsa</t>
  </si>
  <si>
    <t>OK 74146</t>
  </si>
  <si>
    <t>Job Description: Technical Japanese/English Speaking Interpreter/Translator for Toyota Motor Manufacturing To Apply:    Send resumes to tre@ictnorthamerica.comJob Dates:    May 30, 2016  to November  25, 2016 Location:     West VirginiaJob Openings: ICT is looking for Japanese/English interpreters/translators to assist as written and spoken communication bridge between American and Japanese engineers. These individuals will be working on-site at the Toyota Motor's plant.  Interpreting and translation will take place in business and engineering meetings, on the plant floors, and in the plant office.Requirements: Must be able to speak both English and Japanese fluentlyMust be able to read and write Japanese kanji at a fluent level (Note: our scale for kanji fluency is based on being able to read 75% or more of a standard Japanese newspaper) Must have good interpersonal skills Must have previous interpreting and translation experience Must be willing to work onsite at the Toyota facility Four year degree or equivalent experience Good verbal and written communication skillsA good team member attitude Benefits: Salary is based on the individual's experienceForty plus hours per week Overtime paid at time and a half Housing provided Meal allowance Insurance after 3 monthsTravel Paid Please contact us if you would like more information about working on ICT's team. For more information or to apply through ICT,LLC see www.ictnorthamerica.com</t>
  </si>
  <si>
    <t>Charleston</t>
  </si>
  <si>
    <t>WV</t>
  </si>
  <si>
    <t>CO 80237</t>
  </si>
  <si>
    <t>TX 77001</t>
  </si>
  <si>
    <t>Adolfson &amp; Peterson (AP), one of the nation's top contractors, has an opening for a Project Engineer on its Mountain States regional team.  This position is responsible for serving as a liaison to subcontractors and client representatives, this includes developing project reports, schedules and analyses. Because safety is paramount to AP and embedded into everything we do, all team members are responsible for working safely within our Incident and Injury Free culture. Key accountabilities of the role include: Collaborate as part of the project team to ensure timely and quality results for the client. Prepare, monitor, and update status reports and prices daily Liaison with and create positive communications with clients, subcontractors, other professional organizations, and staff throughout the organization. Maintain the trade contractor/supplier log. Monitor the quality control program to ensure compliance.  Make recommendations to improve performance. Review project plans for constructability and cost feasibility; complete project risk assessments and scope of work matrices. Analyze and coordinate project progress, costs, budgets, and cash flow.   Requirements: Bachelor's degree in Construction Management, Architecture, or Engineering and experience in the areas of design, estimating and/or field supervision while achieving high quality construction standards.    Exposure to project accounting and contracts preferred.  Ability to read and comprehend building plans and specifications and recognize safety standards and issues. Advanced computer skills including Microsoft Office, Microsoft Project, Primavera, and Prolog. Exposure to Value Engineering life cycle costing and sustainability a plus.  Current or ability to become current with OSHA and company safety requirements. Ability to travel and work at various job sites.  Valid driver's license with a clean driving record required. Demonstrated integrity and ethical standards. Developed skills (written, oral, and listening) in order to effectively communicate with diverse audiences. Ability to efficiently manage multiple projects and priorities simultaneously under time constraints. **NO PHONE CALLS PLEASE** **NO THIRD-PARTY RECRUITERS** Adolfson &amp; Peterson Construction is an Equal Opportunity Employer</t>
  </si>
  <si>
    <t>CO 80011</t>
  </si>
  <si>
    <t>The Project Manager reports directly to the Construction Operations Manager. The PM is the direct supervisor of assigned estimator(s). The PM is responsible for the solicitation of project documents and information, ensures that all information is put into the hands of hub estimators, support team members as well as outside vendors through a functional RFP procedure. The PM is responsible for following up on all outstanding RFP s to ensure the project bid date is hit. During the estimating process the PM solicits additional information from the client on behalf of the estimator, or ensures the estimator is gathering the information of their own accord. The PM may be called upon to meet with customers before and during the execution of the project. Proficiency using Microsoft office Minimum 3-5 years of progressive responsibility estimating for the construction industryExperience in contract negotiation with subcontractors and vendors as well as buyoutExperience managing a project budget</t>
  </si>
  <si>
    <t>TX 77034</t>
  </si>
  <si>
    <t>Accounts Receivable (Commercial Real Estate) Job in Denver, Colorado. Accounting Principals is currently seeking a candidate for an Accounts Receivable job in Denver, CO. This candidate must have 2+ years of Accounts Receivable experience and experience working with a commercial real estate company.  This job has great opportunities for growth, is a direct hire opportunity, and is looking to hire immediately! Accounts Receivable Job Responsibilities:¢ Daily cash application and cash reconciliation¢ Billing¢ Reconciliations ¢ Preparing invoices weekly Qualifications:¢ Commercial real estate experience¢ Motivated, diligent and reliable individuals ¢ Able to work in fast-paced environment¢ Attention to detail¢ Experience in the construction industry preferred¢ Bachelor's Degree preferred, but not required If you are interested in applying to this AR job in Denver, CO, please email Danielle Norris at Danielle.Norris@AccountingPrincipals.com and include AR  Real Estate in the email subject. Equal Opportunity Employer Minorities/Women/Veterans/Disabled</t>
  </si>
  <si>
    <t>Job Title: Technical Writer Location: Franklin Lakes, NJDuration: 06+ Months QUALIFICATIONS:Required work sample of Technical writerBachelor's degree in engineering or related technical field Need at least 4+ years of in medical devices.Ability to follow instructions accurately and work as a member of a team Has knowledge of theories, practices and procedures in medical device documentation high level of expertise with content publishing tools such as Microsoft Office software (Microsoft PowerPoint, Microsoft Word), screen capture software, graphics packages, Microsoft VISIO, etc. Excellent written, verbal and listening skills- must work well with others Strong attention to detail, accuracy Understanding of medical devices Ability to operate in a matrix environment with multiple competing priorities RESPONSIBILITIES: This function will work with R&amp;D Core Team Members from multiple BDMPS-SAIS Sustaining and New Product Development project teams to create and modify project level documentation within tight timelines.The technical writer will contribute high quality documentation for the Design History Files within the guidance of PS procedures.Responsibilities include but are not limited to: Responsible for editing, rewriting, and authenticating program/projected related documentation including design control documentation, project timelines, charters, verification/validations plans/protocols/reports, following current PS procedures and templates Technical Writer will interface with technical professionals in the writing, editing, and publication of various types of technical product and process support documentation. Edit and format technical materials Meet deadlines so documentation is available as requested Ensures consistency, clarity, and quality in and across all types of documentation Engages in formatting, editing, and quality assurance on own work and the work of others Identify and correct problems as they arise Applies knowledge and skills to complete own work Depends on others for instruction, guidance and direction Develops competence in own area by performing routine work Send Supplier Approval/Notification of change to external vendors Label Approvals  route product labeling for approval via BDM-PS local procedure  Work with project team and functional/ business approvers to gather the appropriate documentation to manage the change Thanks &amp; Regards,Nareshnaresh.v@stiorg.com609 232 8703</t>
  </si>
  <si>
    <t>Franklin Lakes</t>
  </si>
  <si>
    <t>NJ 07417</t>
  </si>
  <si>
    <t>Palgrave Macmillan is a global academic publisher for scholarship, research and professional learning. We publish monographs, journals, reference works and professional titles, online and in print. With a focus on the humanities, business and social sciences, Palgrave Macmillan offers authors and readers the very best in academic content whilst also supporting the community with innovative new formats and tools. Palgrave Macmillan is a global academic publisher for scholarship, research and professional learning. We publish monographs, journals, reference works and professional titles, online and in print. With a focus on the humanities, business and social sciences, Palgrave Macmillan offers authors and readers the very best in academic content whilst also supporting the community with innovative new formats and tools. Our primary global offices are based in London, New York, and Shanghai. Job Duties An exciting and challenging opportunity has arisen to join the successful Scholarly and Reference team at Palgrave Macmillan, a leading global publisher in the Social Sciences and Humanities. We are looking to recruit an outstanding Commissioning Editor for our Sociology programme. The ideal candidate is a commercially-aware, target-minded, energetic, driven, and creative self-starter, who is passionate about scholarly publishing, and has a strong interest in developing our Sociology list within North America to lead it to further success.  This role would be ideal for an Assistant Editor with some acquisitions experience looking to take the next steps in their career.  Key responsibilities include: Proposing, commissioning and developing profitable monographs and other scholarly titles Pesearching the market to identify opportunities for list development Cultivating and managing external relationships with authors and advisors Project management and development of titles from contract through to publication Liaise with colleagues in production, marketing, sales and overseas offices National and international travel to university departments and conferences Other duties as required  Job Requirements Bachelor's degree with 2-3 years' experience in publishing Knowledgeable and able to speak to the academic / educational market and publishing Experience and knowledge of the editorial process Excellent communication skills (written and verbal) Strong organisational skills with an ability to balance priorities Ability to delegate appropriately Able to build strong and effective working relationships with colleagues and external contacts Autonomous worker and to use own initiative Self-motivated with a calm, professional approach and a can-do attitude Experience of independently commissioning projects Proven organisational skills Ability to multi-task and work to tight deadlines Previous experience of working in a team as well as independently Experience of building effective working relationships Ability to think creatively and solve problems Springer Nature is a leading global research, educational and professional publisher, home to an array of respected and trusted brands providing quality content through a range of innovative products and services. Springer Nature is the world's largest academic book publisher, publisher of the world's highest impact journals and a pioneer in the field of open research. The company numbers almost 13,000 staff in over 50 countries and has a turnover of approximately EUR 1.5 billion. Springer Nature was formed in 2015 through the merger of Nature Publishing Group, Palgrave Macmillan, Macmillan Education and Springer Science+Business Media. We offer a comprehensive benefits package that includes: - Medical, Dental and Vision - Life and AD&amp;D - 401(k) - Flexible Spending Accounts - Transit Accounts - Tuition Assistance - Summer Hours Springer Nature is an Equal Opportunity Employer that complies with the laws and regulations set forth in the following EEO Is The Law Poster: http://www.dol.gov/ofccp/regs/compliance/posters/pdf/eeopost.pdf.   Additional Information:Position Start Date: 2016-05-04Position End Date: 2017-05-04</t>
  </si>
  <si>
    <t>New York</t>
  </si>
  <si>
    <t>NY 10013</t>
  </si>
  <si>
    <t>Ebert Engineering Inc.currently has an opening for a civil engineer with background in water and wastewater design.  Candidates should be self-motivated, detail-oriented design engineer with experience in water andwastewater treatment plants, pumping stations, sewers, collection and conveyance systems design and permitting.     Qualifications:B.S. in Civil Engineering.Ability to prepare concept drawings, documents, maps, reports and support documentation.Excellent written and communication skills.Design experience with AutoCAD (A plus but not required).Experience dealing with regulatory agencies and review professionals.Self starter, can work independently and with team members.Must be deadline-oriented, self motivated and able to handle multiple assignments with minimum guidance.Good interpersonal skills to effectively coordinate with clients, government agencies and contractors.Tracking budgets.Good organizational skills.</t>
  </si>
  <si>
    <t>Skippack</t>
  </si>
  <si>
    <t>PA 19474</t>
  </si>
  <si>
    <t>Elementary English  Language Acquisition  Spanish Teacher Denver Public Schools District 1, Denver, CO; Mult. Openings. Bachr Dgr in Eng, Span, Edu, Foreign Lang Edu, or foreign equvlnt. 1 yr exp in Edu. CO Tchr License with endrsmnts in Spanish and Linguistically Diverse Education. Follow DPS Curriculum to instruct students. Resumes: Denver Public Schools District 1; HR, Attn DPS-11, 1860 Lincoln St., Ste. 1128, Denver, CO 80203</t>
  </si>
  <si>
    <t>CO 80203</t>
  </si>
  <si>
    <t>A Fortune 500 and worldwide leader in business aviation; specializing in Command and Control, Communications Networking, Rugged Computing, Information Assurance and Cyber Defense is searching for the right talent to fill this opportunity: Senior Software EngineerFort Wayne, IN 2016-2841Responsibilities:In this role you will:Work as a part of the software development team to implement and test software requirementsWork with other engineers, systems analysts, programmers, technicians, and top-level managers in the architecture and design of the software systemWork closely with the systems and test groups to ensure that the developed software meets the customers' expectationsCreate scripts to build workflows or custom solutions to problemsWrite procedures, methods, workflow documents and standard operating proceduresAbility to exercise attention to detail and follow oral and written instructionsCommunicate effectively, both orally and in writing, help identify workflow inefficiencies and problems that can arise and helps develop workaroundsQualifications:Because this is a Government Contract, you must be a U.S. Citizen for consideration.Must have experience developing large applications in C++ using Microsoft Visual StudioShould have experience with the Standard Template Library (STL)Must have experience designing, writing, and debugging desktop applications for Microsoft WindowsMust be skilled in object-oriented design and applying design patternsCommunicates effectively and able to work as part of a software teamExperience in any of the following would be helpful:·         Experience with storing and retrieving using databases with SQL·         Experience creating user interfaces with Qt·         Experience with digital geographic mapping technologies·         Experience writing automated unit tests·         Experience with multi-threading, synchronization, and mutexs·         Familiarity with internet protocol networking (IP/TCP/UDP) and WinSock·         Experience with cross-platform development using GCC on Linux·         Knowledge of US Army operational doctrine or military domain·         User Interface development  Education and Experience:  Bachelor's degree in Software Engineering, Electrical and/or Systems Engineering, Computer Science, a related technical field or the equivalent experience is required. In addition, a minimum of 8 years of relevant experience is required. Conditions of Employment:Applicants selected for employment will be required to pass a pre-employment drug screening and background investigation which may include education, criminal and work history verifications. About Our Company:Moseley Technical Services, Inc. is dedicated to providing our clients with a high standard of quality products and services. For two decades, our reputation has been built on this dedication and the long-term relationships developed with some of the most prestigious companies in the aerospace and defense industries.  These business relationships give you the opportunity to not only find a job but to find one you can value and enjoy. We will be dedicated to you and to making your career a success. Accepted applicants will have the opportunity to be eligible for benefits, including medical and supplemental insurance and a 401K. Appreciation and gratitude for employees is a hallmark of organizations with low turnover.  Moseley Technical Services, Inc. is an affirmative action and equal opportunity employer. Join a team that values your experience!</t>
  </si>
  <si>
    <t>Fort Wayne</t>
  </si>
  <si>
    <t>Retail Customer Engagement Specialist- Entry Level Entry Level Customer Engagement Specialist Duties:¢ Greet and engage customer sat our promotional campaigns ¢ Alert department associates of customers and their product interests¢ Engage customers in our clients Products &amp; Services ¢ Assist Management team with event prep and closing ¢ Assist New Team members with client knowledge ¢ As business needs arise, other tasks may become necessary.RequirementsQualifications¢ Flexible availability -- this is NOT a Monday- Friday 9-5 position, event hours may vary ¢ Ability to provide outstanding customer service¢ Passion for the great customer service and career growth ¢ Ability to travel locally for events</t>
  </si>
  <si>
    <t>The Project Engineer is experienced in leadership, accountable for overall project implementation. We need a change agent who is passionate, has high energy, and is results-oriented with a creative and analytical mind. We look for folks with experience with advanced project management tools and processes. You MUST have Oil and Gas industry experience and worked on construction projects as well.  As a Project Engineer, your primary goals and focus will be to: Be a liason to the clients ti create streamlined communication and expectations for projects. Prepare project proposals using customer plans and solicit bids from outside vendors. You must feel comfortable presenting the proposals to the customer and overcoming and objections project related. Manage all aspects of the project including team members as necessary.   The ideal candidate for this position will possess the following: MUST have 3-5 years Oil and Gas as well as Construction industry experience. Ability to interface with customers in a sales and project management environment. Understand local and state regulations as well as codes in area.   Interviews are being conducted immediately and they want to act quickly to start the right candidates. If you have a passion to continuously learn and grow your Inside Sales career, we would love for you to apply to be a part of our team. For an immediate interview, please submit your resume for this position.  Equal Opportunity Employer Minorities/Women/Veterans/Disabled</t>
  </si>
  <si>
    <t>Dayton</t>
  </si>
  <si>
    <t>OH 45414</t>
  </si>
  <si>
    <t>DescriptionIf your goal is to begin a fantastic part time career working up to 25 hours per week where your talents will be valued and respected; Murphy USA is an outstanding employer of choice. To be successful as a cashier, you need energy, excellent work ethic, a great attitude, and a smile. You will be the face of our company and deliver the legendary customer service that Murphy USA and our associates are known for providing. RESPONSIBILITIES: Providing a prompt, efficient, and courteous customer experience. Responding and resolving customer's requests and concerns. Assisting customers with purchases and fuel transactions. Operating cash register. Restocking merchandise. Performing job related duties as assigned. REQUIREMENTS: Must be 18+ Years of age, 19 in Alabama and 21 in Illinois. Excellent customer service skills, communication skills, and a happy attitude are essential. Cash Handling Skills. Must be able to perform repeated bending, standing, and reaching. Must be able to occasionally lift up to 50 pounds. HIGHLIGHTS: A job is more than just a job when it's a career at Murphy USA. We do our best to provide the most supportive and enjoyable atmosphere possible for our employees. When you know that you are making a difference in the lives of those around you. When you go to work every day looking forward to the day ahead of you. When the decisions you make on the job really matter to those whom you serve. Murphy USA offers a fast paced environment where bright, talented individuals who are willing to work hard are valued and can make a difference. Murphy USA can help you schedule your work around your busy life. Murphy USA operates over 1,200 locations in 23 states and is adding new locations every year. The growth provides career advancement opportunities for top performing team members. "Murphy USA Inc is an equal opportunity employer. Qualified applicants are considered for all positions without regard to race, color, religion, gender, national origin, disability, veteran status, age, or any other class or category protected by federal, state, or local law."</t>
  </si>
  <si>
    <t>Enterprise Products Partners L.P. is one of the largest publicly traded partnerships and a leading North American provider of energy services to producers and consumers of natural gas, natural gas liquids, crude oil, refined products and petrochemicals. Headquartered in Houston, Texas, Enterprise Products is ranked 59th on the FORTUNE 500 and has approximately 6,900 employees. Enterprise's large, integrated portfolio of operationally and geographically diverse assets, highlighted by its approximately 49,000-mile pipeline network, serves as the foundation for organic growth opportunities.  As a provider of largely fee-based services, Enterprise is less susceptible to commodity price fluctuations and offers stable sources of revenue. The partnership's service offerings include pipeline transportation and gathering, processing, storage, fractionation, terminalling, import/export capabilities and marketing.  Enterprise also has a marine transportation business that operates primarily on the United States inland and Intracoastal Waterway systems and in the Gulf of Mexico.ã€€ Additionally, energy professionals are discovering rewarding opportunities with Enterprise Products by putting their skills to work in exciting new growth areas, developing markets and pursuing innovative solutions for meeting the needs of customers and promote energy security for the country.   Make the most of your talents in a fast-paced environment driven by people who strive for achievement.  Enjoy corporate strength, stability, and a rewarding career at a growing industry-leading and diverse operating company with a track record for success.  Tap into the professional possibilities of Enterprise Products Company. The Technical Writer Specialist designs, writes, publishes, maintains, and provides translation-friendly high quality, customer-focused technical content including operating procedures, maintenance procedures, technical manuals, technical illustrations, online help, and other materials as needed to support Enterprise Operations and Maintenance activities.  Other responsibilities include, but are not limited to:Develops written content, technical illustrations, and photos as required for projects. Obtains technical reviews from content owners and ensures the accuracy of revisions to provide customers with the highest quality technical materials. Collaborates with business partners to develop and manage a technical documentation plan for each project outlining deliverables, due dates, and launch requirements. Arranges and manage all relationships including quality reviews as required to meet project deliverables within established timelines to ensure an accurate delivery of technical publications to the customer. Adheres to and applies styles and formats as outlined in the technical writing style guide. Participates in continuous improvement of technical writing processes and systems (e.g., content management) to ensure quality, compliance, and reliability of technical publications.   The successful candidate will meet the following qualifications:Bachelor's degree is required, preferably in Communications, English, or a technical field. Extensive experience will be considered in lieu of a degree. 3 years or more experience as a technical writer is required. Experience writing for an industrial/manufacturing company is required. Strong communication skills, including writing, editing, and proofreading is required. Experience writing operating procedures, technical manuals, and/or product-oriented documentation is required. Solid knowledge of Microsoft Office suite, Adobe suite products, and similar word processing and desktop publishing tools are preferred. Knowledge of fonts and typefaces is required. Ability to understand and interpret technical manuals and technical data are required. Ability to organize a wide variety of technical material. Experience in content management and/or revision control systems is preferred. Experience with print, web-based, and electronic delivery of documents is required. Strong interpersonal skills; ability to integrate seamlessly into diverse teams. Basic project management skills is preferred. Database and internet-related communications and file transfer knowledge is preferred. Strong computer skills and outstanding organizational ability. Excellent verbal and written command of the language. A personality that lends itself to leadership within a group and should be able to build and maintain relationships outside the training group. Ability to travel up to 50%. Additional Information:Travel Percentage: 50%</t>
  </si>
  <si>
    <t>1.     Do you enjoy creating partnerships and long-lasting relationships?2.     Do you love the art of closing new business?3.     Do you have a knack for reaching decision leaders? 4.     Do you like creating solutions using the latest in technology?If you answered yes to these questions, please keep reading to understand more about an exciting new opportunity with Electrosonic Inc. The Position:With a position at Electrosonic Inc, you join a team that provides cutting-edge solutions for world-class projects.  Electrosonic is made up of passionate, super-smart, energetic people, who will challenge and inspire you every day.  Do you want to be part of something exciting and unique? Then please join us. Electrosonic Inc. is looking for a Sales Consultant located in the Bay Area who reports directly to the Vice President of Sales.In this role you will pursue, seek out and nurture audiovisual Design, Systems Integration and Service business in various markets including but not limited to Themed Entertainment, Museums, Hospitality, Theater, and Retail.  You will ensure that the sales volume meets or exceeds the Company's short and long term quotas and expectations. In addition, this position shall nurture and maintain key client relationships as well as development new client relationships and bring in new work not currently in the Company's portfolio.What you will be doing. 1.     Establish and support customers utilizing personal selling skills and contacts as well as the company's promotional campaigns and marketing resources.  2.     Develop and maintain new and existing client relationships.3.     Prepare &amp; provide formal written proposals and quotations to prospective clients. 4.     Provide professional and timely responses to client requests and questions.  5.     Obtain bidding documents and lead bid package responses.6.     Coordinate and obtain approval on proposals with other Electrosonic departments to ensure proposal accuracy and continuity (e.g. credit terms approval from the Controller; Terms &amp; Conditions from Legal). 7.     Provide the required monthly sales, quotes, and forecast reports.  Attend sales meetings as required.8.     Achieve or exceed planned (i.e. budgeted) sales objectives. 9.     Demonstrate product and system capabilities to all levels of clients, including one-on-one situations as well as representing the company at trade and industry shows and events.10.  Assist in the coordination, setup, and planning of events, demos, open houses and off site sales promotional events as necessary. 11.  Travel to customers, trade shows and other preapproved events as required.12.   Perform other activities and responsibilities as directed by the immediate manager.  What Experience, Skills and Attributes you will need to be successful. 1.     Must have good knowledge in Audio/Video technologies and integration. Construction experience, business management, contracting and negotiation are preferred.2.     Project management experience including the ability to create and define project budgets, scope of works, and schedules.3.     Ability to comprehend and clearly communicate technical requirements and specifications.4.     Good organizational skills, flexibility, and the capacity to manage multiple projects and clients. What qualifications are required. 1.     5+ years of industry experience.2.     Must have proven closing and negotiating skills.3.     Must have professional presentation skills.  Candidate will have to give a formal presentation as part of the interview process.4.     Must possess strong communication and written skills. Must be proficient in MS Word, Excel, Project, CRM, and Outlook programs. Experience with Microsoft Project, AutoCAD, Revit, Navision, and Microsoft CRM Dynamics is beneficial but not required. 5.     Must be willing to travel and regularly visit customers.6.     A willingness to be a team player and the ability to work with colleagues of all levels. Company Description: Electrosonic is a worldwide audio-visual company with extensive experience in designing, project managing, engineering and supporting AV systems and products. Founded in 1964, the company has always been among the first to apply new technology to create tailored, state-of-the-art solutions that meet the challenges of the professional AV market.</t>
  </si>
  <si>
    <t>Livermore</t>
  </si>
  <si>
    <t>CA 94551</t>
  </si>
  <si>
    <t>Maden Technologies is accepting applications for the above-referenced position from qualified candidates who prepare reports and technical manual inputs; and are familiar with USAF technical manual procedures.Maden Technologies offers a competitive salary DOE.  For immediate consideration, please forward your resume and salary requirement.</t>
  </si>
  <si>
    <t>Ogden</t>
  </si>
  <si>
    <t>BioMed Central, a part of Springer Nature, is the leading open access publisher of STM (Science, Technology and Medicine) research. Unlike traditional publishers, BioMed Central believes research should be free to access for anyone. Since it was founded in 2000, BioMed Central has successfully pioneered the open access publishing model and brought open access to the mainstream. BioMed Central is a vibrant and innovative company. An imprint of Springer Nature, it operates in a fast-paced and high-energy environment, and is looking for a talented and proactive individual who is passionate about science, technology, medicine and open access, to join our international publishing team. The successful candidate will be the primary publishing contact for their journals with responsibility for growing and developing a portfolio of open access public health titles. This involves setting and implementing strategic journal plans; supporting key stakeholders (Editors, authors, reviewers, and Societies); identifying and realizing  potential  new business relationships and partnerships in the public health field; and working closely with other members of the Health Sciences team to acquire new journals in this area.  Additionally, the position has a focus on building the profile of the health sciences portfolio in North America. Motivation, strategic thinking, excellent communication skills and the ability to build strong relationships are key to success in the role. This is an exciting and varied position that allows an individual to remain close to the cutting-edge of scientific and medical advances, and work closely with leading academics and policy makers, while gaining exposure to all aspects of the industry in a successful and growing open access publishing environment.  Job Duties The successful candidate will: Develop and maintain excellent working relationships with academic Editors, Editorial Boards, Society executives and other key contacts in the field, with the aim of building and maintaining the journals' reputation and increasing submissions Build knowledge of the field and the relevant academic communities to identify journal development opportunities and translate them into actions to maintain a competitive advantage. Represent the company at local and international conferences to improve market knowledge, network within the community, receive feedback on the journals, and promote BioMed Central journals and open access Build strong relationships and engage with Societies and institutions related to public health Identify opportunities for journals to launch with or transfer to BioMed Central Support the management of journals by being the primary contact for Editors and handling contract renewals Produce and implement journal development plans Monitor peer-review performance for the portfolio and assist colleagues in dealing with author queries or problem manuscripts Plan and drive the commissioning of content including pro-actively suggesting topics Ensure journals are promoted through all relevant avenues Organise and host Editorial Board meetings Provide mentoring and training for more junior team members working on their own journals Other duties as required There is the potential for future line-management responsibilities. Job Requirements Educated to degree level with a health science, biomedical or clinical background A minimum of three years previous editorial/publishing experience, including contact with Editors, authors and reviewers Thorough knowledge of journal publishing processes and related matters A good understanding of and interest in open access publishing A developed interest in public health Highly customer-focused, with excellent communication and influencing skills Experience of developing and maintaining productive and friendly relations/partnerships with academic and industry-based researchers Excellent time management and organisational skills Strong attention to detail/high accuracy Excellent critical appraisal, analytical and problem solving ability Financial acumen; for example, ability to use financial reporting to inform journal development planning Willingness and ability to travel internationally Previous experience of acquiring journals a plus Springer Nature is a leading global research, educational and professional publisher, home to an array of respected and trusted brands providing quality content through a range of innovative products and services. Springer Nature is the world's largest academic book publisher, publisher of the world's highest impact journals and a pioneer in the field of open research. The company numbers almost 13,000 staff in over 50 countries and has a turnover of approximately EUR 1.5 billion. Springer Nature was formed in 2015 through the merger of Nature Publishing Group, Palgrave Macmillan, Macmillan Education and Springer Science+Business Media.           We offer a comprehensive benefits package that includes: - Medical, Dental and Vision - Life and AD&amp;D - 401(k) - Flexible Spending Accounts - Transit Accounts - Tuition Assistance - Summer Hours Springer Nature is an Equal Opportunity Employer that complies with the laws and regulations set forth in the following EEO Is The Law Poster: http://www.dol.gov/ofccp/regs/compliance/posters/pdf/eeopost.pdf.   Additional Information:Position Start Date: 2016-05-06Position End Date: 2017-05-06</t>
  </si>
  <si>
    <t>MUST HAVE CURRENT RESTAURANT MANAGEMENT BACKGROUND TO QUALIFY               UPSCALE CASUAL FAST GROWTH CONCEPT                    EXCELLENT SALARY BONUS AND 401K!                      NOW HIRING - SAME DAY INTERVIEW!                 Gm- Agm - Chef - Sous Chef- Foh managerAward Winning fast growth upscale Casual concept!¢Totally scratch kitchen, extensive wine list.¢60.00 per person check average.¢Excellent salary and bonus plan.¢Great benefits and 401k!"Selective Restaurant Recruiters"represents some of the hottest concepts with outstanding opportunities. No fees for you and confidentiality is assured. The companies we represent require a "minimum of five years recent salary upscale fine dining Restaurant Management Experience" and offer great benefits and growth opportunities.Please Email in confidence SRRCHOICE@AOL.COM your resume to us immediately.We have the following positions available!RM/RVP: 100k-150k +Bonus+Car+ 401k GM: 70k-80k + 2 Bonus programs + 401k KM: 50k-65k + bonus + 401k Sous Chef: 45k-50k + bonus + 401kFoh Mgr: 45k-60k ++ bonus + 401k  Asst Managers: 55k- 65k + bonus +401k          Visit our web site at WWW.SRRCAREERS.COM| Restaurant | restaurant manager | manager | restaurant job | restaurant employment | restaurant careers | restaurant management jobs | restaurant manager jobs | Restaurant manager careers | restaurant management job | restaurant management jobs | Restaurant manager career | Full Service Restaurant | restaurant manager | restaurant managers | general manager | assistant manager | bar manager | FOH manager | BOH manager | restaurant jobs | assistant general manager | restaurant management | restaurant management careers | restaurant management | manager | kitchen manager | full service | assistant manager | upscale / upscale| general manager | restaurant manager | general manager | managers | restaurant</t>
  </si>
  <si>
    <t>About PasonPason is the leading global provider of specialized data management systems for land-based and offshore rigs worldwide. Our rental solutions which include data acquisition, well site reporting, remote communications, and web-based information management enable collaboration between the rig and the office. Pason's energized and focused work environment empowers each team member to push the envelope of traditional thinking to create new solutions to old problems. We place considerable focus on a culture that nurtures imagination in an atmosphere where people are free to perform to their fullest potential in an open and friendly environment.  ROLE/RESPONSIBILITY Reporting directly to the Controller-US Consolidated Group, the Tax Specialist will be responsible for management of the tax compliance activities for the US consolidated group (mid-size companies), which is comprised of five separate entities and doing business in 28 states. Key responsibilities will include preparation of schedules for and management of the corporate income tax returns (presently prepared by an outside tax firm), quarterly tax provision, sales tax and property tax management and ongoing tax research. Other activities include providing input into tax compliance improvements and identifying tax savings opportunities. Job Requirements:·        Must have a working knowledge of US income tax rules and regulations·        Exceptional organizational skills·        Solid tax research skills, analytical skills and strong attention to detail·        Excellent written and verbal communication skills·        Strong independent problem solving skills·        Sound operational and business judgment; a definite team orientation·        A high degree of personal initiative; able to work under pressure Education A Bachelor's degree in Accounting or related field from an accredited college or universityCPA designation or working toward an accounting designation is a plus Experience5+ years of prior tax and tax research experience TravelMinimal Physical Demands &amp; Work EnvironmentOffice Environment Working at PasonPason promotes a healthy lifestyle within and outside the workplace. Employees enjoy the following benefits: Competitive base salary compensation. Excellent benefit package including company paid medical, dental vision, life, long-term disability and a 3% employer contribution to the 401(k) plan. Access to on-site amenities such as fitness and workout roomsWe are proud to be an EEO/AA employer M/F/D/V. We maintain a drug-free workplace and perform substance abuse testing.  Application ProcessIf this sounds like Your Pason, and you are seeking a dynamic work environment where you will join a talented group of imaginative and creative people, then we would like to hear from you. We invite you to forward your application to resumes@pason.com, withTax Specialist in the subject field. No telephone calls please. We thank all applicants in advance, however, only those selected for an interview will be contacted. This position will be located in Houston, TX.</t>
  </si>
  <si>
    <t>PriMed Consulting is a medical malpractice insurance agency servicing NY &amp; NJ.  We are looking for an Account Manager to manage our exisiting business and help place new accounts.  The role requires the ability to build strong relationships with clients, answer questions on policies, process applications and assist in binding coverage.  We are looking for someone to take the lead on remarketing of exisitng accounts.  The ideal candidate would have experience managing commercial accounts in a competitive enviornment.www.primedconsulting.com PriMed Consulting, The Hilb Group of NJAll interested candidates can submit a resume to glamb@primedconsulting.com</t>
  </si>
  <si>
    <t>Ocean</t>
  </si>
  <si>
    <t>NJ 07712</t>
  </si>
  <si>
    <t>Job SummaryBDO's Core Purpose is Helping People Thrive Every Day. Our Core Values reflect how we manage our work, our relationships and ourselves. As an employee of the firm, you will live true to our Core Values of people first, being exceptional every day in every way, embracing change, feeling empowered through knowledge and choosing accountability. Our Core Values are the standards by which we conduct ourselves day in and day out, both internally and externally.The Dispute Advisory Associate is responsible for assisting in compiling and analyzing documents to support consulting, testimony and arbitration services.- Assists with engagements related primarily to matrimonial matters- Analyzes claims and opinions made by opposing parties- Identifies relevant documents in connection with the characterization of assets and other relevant claims- Participates in the drafting of reports of findings and assists with the preparation of tables, exhibits and charts- Traces transactions and activity in bank and brokerage accounts- Creates and utilizes financial models- Analyzes the character of non-cash assets (real estate, entity interests, defined benefit plans, stock options, restricted stock grants, etc.)- Analyzes financial statements and trends- Summarizes legal agreements (such as asset purchase agreements, partnership agreements, etc.)- Supports the compiling and analyses of facts to formulate, substantiate and/or critique various theories, claims or conclusions- Communicates with senior team members regarding project status and technical issues- Other duties as requiredQualificationsEducation:- Bachelor's degree in Accounting, Economics, Finance or other relevant field requiredExperience:- One (1) or more years audit or forensic accounting experience required- Experience with general accounting, auditing and evaluating internal controls preferred- Leadership experience preferredLicense/Certifications:- CPA or eligible to sit for the CPA exam upon starting employment preferredSoftware:- Proficient in Microsoft Office Suite, specifically Word, Excel and PowerPoint preferred- Expertise in Excel preferredOther Knowledge, Skills &amp; Abilities:- Strong written and verbal communication skills- Strong analytical and basic research skills related to the retrieval and organization of high volumes of information- Solid organizational skills especially ability to meet project deadlines with a focus on details- Ability to successfully multi-task while working independently or within a group environment- Ability to work in a deadline-driven environment and handle multiple projects simultaneously- Ability to interact effectively with people at all organizational levels of the firmMON</t>
  </si>
  <si>
    <t>Overview: The Hartman Non-Profit is seeking to hire an adaptable, highly-motivated professional with at least one year of experience to support our team in the role of (selected title). The (selected title) position is one of two entry-level positions that are primarily responsible for supporting and assisting the Director of Development with the implementation of fund development activities. This position requires strong organizational skills and an ability to prioritize as well as multi-task. The (selected title) and will provide support to and work in collaboration with the Director of Development for the Hartman Non-Profit, an organization established to empower Pastors and their congregations to restore Christian values in America, while training disciples to preach the Gospel powerfully and fruitfully worldwide.  The (selected title) is an essential role designed to enhance the team's ability to leverage new opportunities, cultivate critical relationships and maintain high standards of excellence in all external communications and relationships. The development team is responsible for achieving the organization's fundraising goals as well as powerfully stewarding and strengthening Hartman Non-Profit's relationships with the individuals, corporations and foundations that provide financial support for its programs and operations.  Fund development is essential to the overall success of the organization and therefore, it is imperative that the person in this role be dedicated to providing the support needed by the Director of Development to assist in securing the resources necessary for providing support to those administering and accessing these programs. Some of the anticipated position Duties and Responsibilities include:  Individual Donor Development·         Assist with the design and development of a donor page; ·         Support the development of a contact(s) database and in identifying, cultivating and soliciting major donors and prospective donors; ·         Coordinate print and web materials designed to promote Hartman Non-Profit and its work to external audiences; ·         Assist with the production of special letters, gift acknowledgments and other communications with donors and friends of Hartman Non-Profit, creating them from scratch as necessary or redesigning as appropriate.  Donor Cultivation/Donor Outreach ·         Build ongoing relationships with program/funding officers working on issues addressed in the targeted fundraising initiatives; ·         Attend relevant industry meetings and strive to place Hartman Non-Profit leadership as speakers on relevant programs or workshops.  Identifying Funding Sources ·         Research potential funders for specific initiatives; ·         Support the development of a fundraising strategy that incorporates targeted funders and timelines and builds relationships; ·         Facilitate the development of relationships with funders through presentations, personal meetings, regular communications, or arranging for meetings with Hartman Non-Profit's management and/or program staff.  Proposal &amp; Award Management Assistance ·         Support the establishment of timelines and work distribution for the successful development of specific funding proposals or other materials to present to specific funders; ·         Assist in drafting the development of funding proposals; ·         Actively assist/oversee budget development for fundraising proposals; ·         Track funding awards and report timelines; ·         Coordinate timely and effective fund reporting as necessary or requested; ·         Assist in the oversight of timely production for all deliverables tied to deliverables-based funding; ·         Communicate to the donors' program staff any challenges arising in program or budget fulfillment in a timely manner.  Fundraising Events·         Assist in the organization of Annual events for Hartman Non-Profit; ·         Help organize various other events (public and invitation only) to help promote Hartman Non-Profit as appropriate.  Required Abilities and Experience: ·         A strong commitment to Christian values and the willingness and ability to articulate them in everyday life.·         A minimum of a Bachelor's degree in a business, social services, public administration, or other related field.·         Knowledge of research techniques and resources in the fields of philanthropy as they relate to specific causes. o   Proven experience in applying this knowledge to develop and carry out research projects such as analysis of financial information concerning an individual, an industry or corporation and determination of the best means of approaching potential donors.·         Exposure to grant writing, individual donor development and/or fund development. ·         Technological literacy and proficiency in standard word processing, spreadsheet and data base software applications.·         Proficiency in Microsoft Office Suite (Excel, Word, Publisher, Power Point).·         Strong organizational skills with a motivation to continuously improve.·         Excellent written and verbal communication skills.·         Knowledge of and commitment to serve.  Preferred Abilities and Experience: ·         A Master's degree or MBA.·         Experience in web development, experience with Photoshop.</t>
  </si>
  <si>
    <t>Sports Internship - Fall 2016 Treasure Coast Newspapers and TCPalm.com, part of USA TODAY, a division of Gannett Inc., a Fortune 500 global digital media company, is in search of a talented college student looking for an enrichingpaid internship for Fall 2016.  As part of our team, you will develop, integrate and apply various learning's in support of our Sports department.  This program offers mentoring from those at the top of theirgame, networking and real world experience in a fun, entrepreneurial like atmosphere.  As part of our team, you will work on meaningful and impactful projects and engage in professional development activities supplemental to the job.  Come join us!  The following skills are required to be considered for the internship:·         Working knowledge of all sports, particularly football·         Ability to produce social media on multiple platforms - twitter, vine video, instagram and others·         Team player who can execute late-night deadline assignments Computer/typing skills·         Ability to communicate clearly and concisely both in person and on the phone·         Completed at least one journalism writing·         Good organization skills·         Must be up to date on current events (actively reading newspapers, watching sportscasts and utilizingsources).·         Agree to work nights and weekends Requirements:·         Must be pursuing Bachelor's degree with a GPA of at least 3.0·         Internship must be for college credit·         Must be well organized, detail oriented, adaptable and flexible·         Must possess excellent communication skills To apply for this internship, go to https://748.dayforcehcm.com/CandidatePortal/en-US/journal and search for requisition 116.</t>
  </si>
  <si>
    <t>Stuart</t>
  </si>
  <si>
    <t>FL 34994</t>
  </si>
  <si>
    <t>Job Purpose:Delivers items by preparing, loading, unloading, operating, and cleaning a truck; developing sales; maintaining records.Duties:* Prepares truck for operation by inspecting general condition; checking fluid levels and tire pressure; obtaining or scheduling required repairs; validating adherence to roadability standards.* Loads truck by ordering, placing, and securing items.* Delivers items by identifying destinations; establishing route; operating the truck; unloading items; maintaining schedule.* Develops sales by reviewing standing orders; analyzing sales; recommending changes and new products; taking and placing orders; calling on potential customers.* Serves customers by understanding and resolving or forwarding complaints; adjusting orders.* Obtains payment by accepting cash, checks, and credit card payments.* Maintains truck operating efficiency by completing preventive maintenance requirements; following manufacturer's instructions; troubleshooting malfunctions; scheduling repairs.* Maintains safe operation and clean appearance by complying with organization operational policies, procedures, and standards, as well as state and local driving rules and regulations; cleans truck exterior and interior.* Maintains delivery, truck, and driving records by obtaining receipt acknowledgments; recording tracking information; completing driver log and truck performance forms.* Updates job knowledge by participating in training opportunities.* Enhances organization reputation by accepting ownership for accomplishing new and different requests; exploring opportunities to add value to job accomplishments.Skills/Qualifications:Data Entry Skills, Scheduling, Travel Logistics, Verbal Communication, Customer Focus, Deadline-Oriented, Travel, Acute Vision, Lifting, Selling to Customer Needs, Dependability SalaryUSD 13.75 - 16.75 Per HourCareer Level RequiredExperience RequiredEducation RequiredJob TypeJob StatusFull Time</t>
  </si>
  <si>
    <t>CO 80216</t>
  </si>
  <si>
    <t>Do you have a passion for the beauty industry? Do you have a "customer first" attitude? Join our salon! Our Salon Coordinators meet and greet customers as the first enter the salon, answer phone calls in a professional manner and complete sales transactions. They also report guest and operational problems to management. We'll value your: Strong computer skills Excellent communication skills Passion for the Salon industry This position will be part time, offering between 1-19 hours a week. At Bon-Ton, we want to give back to our associates. We offer competitive pay, great associate discount, 401k plan (once eligible)  including potential company match and great volunteer opportunities.</t>
  </si>
  <si>
    <t>Fargo</t>
  </si>
  <si>
    <t>ND</t>
  </si>
  <si>
    <t>Houston based General Contractor with 20 years in business is currently seeking a Superintendent with a minimum of 5 years Hotel and/or Multi-Family Construction experience.Competitive salary &amp; Health/Dental insurance offered.Please send resume.</t>
  </si>
  <si>
    <t>TX 77072</t>
  </si>
  <si>
    <t>Tucson</t>
  </si>
  <si>
    <t>AZ 85701</t>
  </si>
  <si>
    <t>Formulation Scientist  Growth Opportunity My client is a growing pharmaceutical company, located in Colorado, with a biotech start-up culture.  We are looking for Formulation Scientists with advanced degrees (PhD/MS), and minimum of 2 to 5 years of industry experience with injectable formulations.  It's a great opportunity!  This is a new unit for my client and they a building a team from the ground up-- this position has a tremendous amount growth potential.  If you are a Formulation Scientist with:ï‚°         Proficient in parenteral formulationï‚°         Sterile injectable expertise (GMP)ï‚°         Generic pharmaceutical experienceï‚°         An advanced degree (PhD/MS)My client wants to speak with you. They provide excellent benefits, competitive salaries and are located in an outstanding quality of life location.  Relocation assistance is included for the right candidate. If you're interested in such an opportunity, please submit your resume.  Keywords: QbD, injectables, formulation, formulation scientist, polymer, polymer delivery, tech transfers, sterile injectables, regulatory submissions, GMP</t>
  </si>
  <si>
    <t>Statewide</t>
  </si>
  <si>
    <t>The Project Manager is experienced in leadership, accountable for overall project implementation. We need a change agent who is passionate, has high energy, and is results-oriented with a creative and analytical mind. We look for folks with experience with advanced project management tools and processes. You MUST have Oil and Gas industry experience and worked on construction projects as well.  As a Project Manager, your primary goals and focus will be to: Be a liaison to the clients to create streamlined communication and expectations for projects. Prepare project proposals using customer plans and solicit bids from outside vendors. You must feel comfortable presenting the proposals to the customer and overcoming and objections project related. Manage all aspects of the project including team members as necessary.   The ideal candidate for this position will possess the following: MUST have 3-5 years Oil and Gas as well as Construction industry experience. Ability to interface with customers in a sales and project management environment. Understand local and state regulations as well as codes in area.   Interviews are being conducted immediately and they want to act quickly to start the right candidates. If you have a passion to continuously learn and grow your career, we would love for you to apply to be a part of our team. For an immediate interview, please submit your resume for this position.  Equal Opportunity Employer Minorities/Women/Veterans/Disabled</t>
  </si>
  <si>
    <t>VACANCY NOTICECHILD AND ADOLESCENT BEHAVIORAL HEALTH POSITION AVAILABLE:  Director of AdvancementPURPOSE OF POSITION:The Director of Advancement is responsible for the supplemental fundraising programs and activities while ensuring that the agency operates within the board-approved budget. The Director of Advancement's main objective is to adhere to a strategic plan to procure funds and donations and to coordinate fund raising activities while promoting C&amp;A's mission and programs.  QUALIFICATIONS:Bachelor's degree in journalism, communications, graphic design, or related field.  Five years experience in successful grant writing, from idea generation to award of grant.  Excellent written and oral communication skill as well as the ability to manage multiple projects simultaneously.  Supervisory experience. Salary Range:  Negotiable based on skill level and experience Hours:  Flexible Send Resume/Apply by:  Friday, May 13, 2016 To:  Child &amp; Adolescent Behavioral Health                    Attn:  HR Department        4641 Fulton Dr., N.W.        Canton, Ohio  44718        Fax:  (330) 433-1845        Email:  mfrazier@casrv.org   An Equal Opportunity EmployerStark Co.  EEO-6</t>
  </si>
  <si>
    <t>Canton</t>
  </si>
  <si>
    <t>OH 44718</t>
  </si>
  <si>
    <t>The company is your vision. We provide the guiding light.Now seeking Schedulers/Editing Quality Control Associates in Plano, TX!The Schedulers' role is to find the right shopper for the right assignment at the right time. The scheduler recruits new shoppers to join The Sentry Marketing Group family of shoppers and get them through the application process as well as any required training to get them ready to accept shops. The scheduler is also responsibility of working with the existing shoppers in the database to get them certified in training.  Goal at the end of each project cycle is to be 100% complete. In addition to assisting the company with scheduling responsibilities, you will also be tasked with a very important role as Editor and Quality Control. This internal communication specialist will be responsible for reviewing and editing all Mystery Shopper ReviewsResponsibilities:¢All responsibilities are generally performed on a daily basis, unless otherwise noted. Specific responsibilities include, but are not limited to: oAct as editor for all mystery shopping reviews ensuring consistency of review. oEdit high-quality communications; provide quality control of documents/messages produced by mystery shoppers, ensuring consistency of style, tone and grammar throughout all writing and editorial projects. Requirements:¢Experience in public relations, communications, marketing, human resources or journalism¢1+ years of communications experience, preferably focused on content writing¢Writing samples may be requested ¢Highly Organized / Hyper Organized ¢Strong Time Management ¢Ability To Meet Deadlines / Prioritize Tasks¢Telephone Skills / Sales or Customer Service Experience ¢Computer Literate / Mac OS X experience helpful / Must use MS Office ¢Willingness to work nights/weekends¢Team Player ¢Reliable Transportation Benefits:¢Competitive Pay (DOE)¢Health Insurance¢401k¢Casual Work Environment ¢Stocked Break Room ¢Growth Opportunities¢Plus More!For consideration, email your resume to: DAL@SelfOpportunity.com</t>
  </si>
  <si>
    <t>Plano</t>
  </si>
  <si>
    <t>TX 75023</t>
  </si>
  <si>
    <t>Proposal Technical WriterSynectics for Management Decisions is looking for a Technical Proposal Writer to join our growing team!Responsibilities include: ¢ Interviewing SME's for technical responses¢ Responsible for Proposal Sections¢ Editing¢ Concept/Finalize Graphics¢ Submit for Color Reviews¢ Conduct Past Performance Artifact Updates¢ Develop White Papers¢ Take ownership of and respond to RFI's ¢ Develop and/or update Capability Statements¢ Website Updates¢ Contribute content to the SMDI Newsletter¢ Coordinate and help draft CPAR responses (in collaboration with Program/Project Manager) Requirements:5+ years of experience supporting technical writing. 5+ years of experience as a Federal contractor. Extensive familiarity with the Federal proposal writing process. Strong editing skills. Bachelors degree with Master's preferred.</t>
  </si>
  <si>
    <t>Arlington</t>
  </si>
  <si>
    <t>VA 22209</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Job Responsibilities:The Engineer II responsibilities include design and preparation of Engineering Work Orders for all growth whether Land developments, new buildings, single line requests, Government &amp; Safety, Preservation, Rehab, DSL, FTTN, FTTH, FTTT, Road Relocation, augmentation projects and circuit/special circuit requests. Utilizing the following tools; Bidmaster/Fireworks, JDS, FORTE, NDTT, RTT, JDS, NDTT, ACAD.   Prepare detailed field notes for OSP projects to construct. Apply for all governing authority permits.  Maintain positive interaction with Internal and External customers; maintain open conversation with Planning and all company departments providing high quality of service to the CenturyLink customers. Manage workload for Des Moines, IA and surrounding areas. Basic Qualifications:Bachelor's degree in Engineering or equivalent communications OSP engineering experience. 4-5 years of relevant, work experience required. Computer skills, including Email-Microsoft Outlook, Word, Excel, ACAD and Qwest legacy systems.Work with Planning, BNG (Operations) and all internal and external customers, maintain budget, and assist with forecasting budgets.Maintain positive interaction between all governing authoritiesExcellent oral and written communication skillsAdditional hours may be required.Valid driver's license, with a satisfactory driving record.Preferred Qualifications:Previous experience in a multi-tasking, result oriented position in a deadline focused department.Five years applicable engineering experience related to RUS - legacy CenturyLink and legacy Quest background OSP/ISP a plus. Previous experience in outside plant, aerial, buried, underground and utility construction.Must perform work with minimal supervision for a designated area, including potential for any special projects as determined by management with-in the companyBe able to take a project from planning, design through construction to closeoutMust be able to prioritize multiple projects and perform under pressure.Must negotiate timeframes for completion and meet critical deadlines.Alternate Location: Des Moines, IA (Iowa)Requisition #: 51907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IA 50309</t>
  </si>
  <si>
    <t>Commercial Construction Superintendent: Denver, CO A well-known Commercial General Contractor is looking for an experienced construction Superintendent to lead projects on-site for Hotels, Multi Family and Senior Living Housing. Stick-build experience a must, as well as willingness and desire to travel to alternate locations periodically. Requirements:  5+ Years Commercial Construction experience Stick build- ground up background required  Work will consist of 80% local jobs in the Denver CO Area, with 20% travel to alternate locations Construction Management or Engineering degree is preferred Compensation: Full-Time+ Benefits Stability and pride in working for well-known Commercial GC  Salary Range $90 - $120K If you'd like to hear more- feel free to reach out- Nate nnolte@mricr.com</t>
  </si>
  <si>
    <t>CO 80002</t>
  </si>
  <si>
    <t>NY 10016</t>
  </si>
  <si>
    <t>City: Houston State:Texas Postal/Zip Code: 77077 Oldcastle Materials, Inc., a division of Oldcastle, is the leading vertically integrated supplier of aggregates, asphalt, ready mixed concrete, and construction and paving services in the United States. Our operations span the nation from Montana to Texas and from Washington to Florida, with18,000 employees at more than 1,200 locations in 44 states. Position Summary Managing a companywide Quality Control Plan, a laboratory quality system plan, a training program, and quality assurance staff to ensure hot mix asphalt (HMA) and component materials comply with the applicable specifications. Conduct research and review the research of others to improve the company's product quality and performance. This position may include night work and overtime. Duties are performed under limited supervision. Essential Duties and Responsibilities Manage collection and analyzing of HMA production data and construction data. Recommendations for appropriate adjustments to production and construction staff to bring process into compliance with applicable standards and follow-up on needed actions to ensure anticipated results are obtained. HMA Mixture Design: assist in development of design gradation. Investigate reports of low quality work and make recommendations for resolutions. Looks for ways to improve and promote quality. Participate in pre-construction meetings with project teams. Evaluate possible quality issues of the job sites. Develop, implement and evaluate programs and procedures to ensure quality. Other Requirements Display a professional and courteous attitude to co-workers, supervisors, and the general public at all times. Must be willing to travel and work away from home when required. Must be willing to work nights and weekends when necessary. Strict adherence to safety requirements and procedures as outlined in the Environmental, Health &amp;amp; Safety Manual Strict adherence to company policies and procedures. Willingness to work in a team environment and assist co-workers or supervisors with other duties as required. Supervisory Responsibilities Carry out supervisory responsibilities in accordance with the company's policies, procedures, and applicable laws. Responsibilities include, but are not limited to: Assist with interviewing and hiring process as necessary. Planning, assigning, and directing work. Willingness to develop subordinates' technical and leadership skills and make recommendations for new job opportunities when appropriate. Effective management of employee performance through coaching, feedback (written and verbal), rewards, and discipline when necessary. Execution of performance appraisal system, including annual evaluations and mid-year evaluations. Addressing complaints and resolving problems in a timely manner. Lead by example. Ability to get work done through others using effective delegation, scheduling, and time management practices. Qualifications Bachelor's degree (B.S. or B.E.) from a four year college or university; or four or more years of related experience and/or training; or equivalent combination of education and experience. HMA Plant and/or Paving Technician Classification preferred. Knowledge and understanding of basic operating procedures and mechanics of an asphalt plant. Knowledge of safety, the environment and transportation. Ability to detect safety hazards and malfunctions and respond accordingly. Personal Protective Equipment Employees are required to wear personal protective equipment in designated operations and construction areas as outlined by OSHA and state agencies. Protective equipment that is required for this position: Hardhat, safety glasses, reinforced toed shoes, hand protection, safety vest/high visibility clothing for any work in the field, and hearing protection.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hile performing the duties of this job, the employee frequently works near moving mechanical parts, works outside in conditions that may be cold and icy, and exposed to wet and/or humid conditions. The noise level in the work environment may be high. What Oldcastle Offers You A culture that values opportunity for growth, development and internal promotion Highly competitive base pay Comprehensive medical, dental and disability benefits programs Group retirement savings program 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Join ourTalent Communityto receive an email newsletter with hot jobs &amp;amp; career advice. Follow Oldcastle Careers onFacebook,Twitter,Instagram,Google+,Pinterest,WordPress (Career Blog)andLinkedIn! EOE/Vet/Disability--If you want to know more, please click on this link . Oldcastle Materials is an Affirmative Action and Equal Opportunity Employer. Oldcastle Materials is part of the Oldcastlecareersâ„¢ network.</t>
  </si>
  <si>
    <t>Are you ready to take your mechanical design skills to a new level? Do you have a desire to work for an industry leader?  Our client is the #1 company in the United States within their niche and growing domestically as well as internationally.  Now is the time to join and be part of their exceptional growth.  As a Mechanical Designer,   your primary focus will be on the design of piping from stainless steel.  This position interacts with all areas of manufacturing and is an extremely visible role. The company is growing and in need of talented designers with 3D CAD and Autodesk Inventor experience. Qualifications include:·        Associates Degree of Vocational Degree in Computer Aided Design / Drafting·        Minimum of 5 years customer service experience·        Experience using 3D Parametric CAD, Autodesk Inventor·        Piping design experience is a plus·        Electrical design experience  Compensation is commensurate with experience with a target base of $42K with bonus and complete benefits.  *could also be a contract position* To be considered: submit your resume to Joe Cianciolo in  Microsoft Word format to JoeCC@MRCSW.comthis is an immediate need an qualified candidates will be contact ASAP</t>
  </si>
  <si>
    <t>Bethlehem</t>
  </si>
  <si>
    <t>PA 18017</t>
  </si>
  <si>
    <t>Summary:·        Provide engineering technical support related to the operation, maintenance, installation, startup/commissioning, testing, and qualification of biopharmaceutical process equipment and related systems within a biopharmaceutical manufacturing facility.·        Equipment/systems most likely to be involved with include bioreactors, chromatography systems, ultrafiltration systems, and CIP systems.·        Responsibilities will include real time troubleshooting of production equipment in the manufacturing or mechanical/utility areas. ·        May also include process equipment design, development of startup documents, commissioning plans, validation/qualification documents, execution of commissioning plans, executing qualification activities, assisting maintenance, attending necessary meetings and maintaining specific training requirements. ·        The position may require equipment maintenance history review, investigation and audit support, process/component improvement project support, and reliability engineering support.  Requirements:·        BS/MS in chemical or mechanical engineering or relevant discipline.·        Minimum of 8-10 years of experience with Biopharmaceutical process systems executing design, commissioning, and troubleshooting activities. ·        Must have a working knowledge of cGMP type systems and practices. ·        Computer skills, ability to work across functional areas such as operations, maintenance, and validation are required to provide appropriate support.·        Good communication skills, verbal and written, are needed. ·        Availability to work off-shift as needed.  Since 1984, Synectics has been committed to aligning talented professionals with jobs they find challenging and fulfilling. Let us leverage our recruiting experience and our long-standing relationships with our clients to help you in your job search. To view a comprehensive list of jobs offered by Synectics, please visit our website at www.synectics.com. We offer a wide variety of positions in cities throughout the United States.  Synectics is an Equal Opportunity Employer.</t>
  </si>
  <si>
    <t>Andover</t>
  </si>
  <si>
    <t>MA 01810</t>
  </si>
  <si>
    <t>Position Description:The Journal Production Editor is responsible for managing the quality of the print and online content, which includes copyediting and composition. JPEs are the main point of contact for internal and external customers, provide feedback to vendors, manage the schedule from submission to print and online deliveries, and monitor page usage and other journal metrics.***This position can be based in Philadelphia, PA or Baltimore, MD***Essential Duties and ResponsibilitiesÃ¢â‚¬¢ Manages and coordinates the preparation and tracking of all journal content for successful and timely distribution to print, online, and mobile device publication. Ã¢â‚¬¢ Manages the editing and proof process, including copyediting, as necessary. Ã¢â‚¬¢ Also responsible for the quality of all content deliverables, managing the posting of article prepub, data supplements and online journal and supplemental digital content. Ã¢â‚¬¢ Manage production schedule of ipad publication, including file delivery/management to vendors, full file QC, functionality testing, and advertising review.Ã¢â‚¬¢ Manage ipad support with advertising coordinators/sales, ad file testing and placement in apps.Ã¢â‚¬¢ Manage ipad video and multi-media submissions, QC and compression as needed.Ã¢â‚¬¢ Primary day-to-day communication with authors and editorial offices. Ã¢â‚¬¢ Responsible for strict adherence to schedules.Ã¢â‚¬¢ Manage and monitor production schedules, including advertising deadlines. Ã¢â‚¬¢ Communicate status of content at all stages through delivery of content to print and posting of publish ahead of print content online, posting final content to electronic journal platform, and iPad app deliverables.Ã¢â‚¬¢ Confirm that all material (manuscript and art) is complete, accurate, and meets our quality expectations.Ã¢â‚¬¢ Manage the editing and coding of manuscript, including managing the proof correction process.Ã¢â‚¬¢ Interact with and manage internal and external customers (publishers, editors, authors, societies) and vendors. Primary liaison with editor and editorial offices. Primary contact with the author for journals edited in-house.Ã¢â‚¬¢ Resolve issues quickly and keep production process moving. Ã¢â‚¬¢ Maintain and monitor additions to standard template designs for existing or new journal and product designs. Ã¢â‚¬¢ Also, ensure that all changes or additions adhere to the Content Organization guidelines and keep production process moving. Ã¢â‚¬¢ Identify the need for face-to-face customer meetings including planning and participation in the meetings.Ã¢â‚¬¢ Manage the coding/posting of data supplements and static pages to journal web sites.Ã¢â‚¬¢ Monitor page budgets, alterations and other production costs, and additional cost-saving initiatives.Ã¢â‚¬¢ Coordinates preflighting of ads and provides feedback to advertisers for file correction.Ã¢â‚¬¢ Responsible for performing quality review of print issues.Ã¢â‚¬¢ Responsible for performing quality review of ipad issues.Ã¢â‚¬¢ Responsible for tracking receipt of and managing processing and quality of ads.Ã¢â‚¬¢ Manage advertising placement instructions; clarify contradictory orders.Ã¢â‚¬¢ Organize insertion orders.Other Duties:Ã¢â‚¬¢ Participates in training and rollout of new initiatives and procedures.Ã¢â‚¬¢ Performs other duties as assigned by supervisor.Qualifications:Education: BachelorÃ¢â‚¬â„¢s degree in English, Production Design, or Journalism preferred, or equivalent experience requiredRequired Experience: 1 - 2 years of previous experience in production, editing, and multi-media publishing, including online, apps, podcasts, and video (3 - 5 years strongly preferred) including:Ã¢â‚¬¢ Working knowledge of production support for content delivery on digital platformsÃ¢â‚¬¢ Microsoft Word, Excel and Outlook scheduling skillsPreferred Experience:Ã¢â‚¬¢ Strong organizational, communication, and follow-up skills Ã¢â‚¬¢ Experience with managing vendor/freelance workTravel Requirements: 5 - 10%, there may be some travel to other offices.About Wolters KluwerWolters Kluwer is a global leader in professional information services. Professionals in the areas of legal, business, tax, accounting, finance, audit, risk, compliance and healthcare rely on Wolters KluwerÃ¢â‚¬â„¢s market leading information-enabled tools and software solutions to manage their business efficiently, deliver results to their clients, and succeed in an ever more dynamic world. Wolters Kluwer reported 2014 annual revenues of Ã¢š¬3.7 billion. The group serves customers in over 170 countries, and employs over 19,000 people worldwide. The company is headquartered in Alphen aan den Rijn, the Netherlands. Wolters Kluwer shares are listed on NYSE Euronext Amsterdam (WKL) and are included in the AEX and Euronext 100 indices. Wolters Kluwer has a sponsored Level 1 American Depositary Receipt program. The ADRs are traded on the over-the-counter market in the U.S. (WTKWY).For more information about our products and organization, visit www.wolterskluwer.com, follow @WKHealth or @Wolters_Kluwer on Twitter, like us on Facebook, follow us on LinkedIn, or follow WoltersKluwerComms on YouTube.EQUAL EMPLOYMENT OPPORTUNITYWolters Kluwer U. S. Corporation and all of its subsidiaries, divisions, customer / business units is an Equal Opportunity / Affirmative Action employer. All qualified applicants will receive consideration for employment without regard to race, color, religion, sex, sexual orientation, gender identity, national origin, disability, or protected veteran status.INFORMATIONFor any assistance with your application for this job opening, please call the HR Source at (888) 495-4772 or email HRSource@WoltersKluwer.com TTY is also available at 888 (4985) 4771.</t>
  </si>
  <si>
    <t>Philadelphia</t>
  </si>
  <si>
    <t>PA 19106</t>
  </si>
  <si>
    <t>« back Learn More Application Support Job #:  660756Apex Systems Inc. in Denver Colorado is looking for an Application Analyst who is interested in taking on a new and exciting job!  If you have a desire to gain experience and industry knowledge, along with the opportunity to help drive the evolution of our clients organization, please send your resume to skashtan@apexsystemsinc.com   We're excited to tell you more about the new career opportunity! Technical Requirements:MUST HAVES:Solid reporting and data analysis skills, SQLMust be able to multi task and support 5 applications at one timeMS Office Suite- Access, pivot tables, reporting, excel experienceHTML and Salesforce experience a PLUS Please send only the resumes of QUALIFIED individuals that can START within a 2 weeks time.  Applicants can email skashtan@apexsystemsinc.com  Apex Systems is a leading provider of technology staffing solutions to Fortune 1000 and mid-sized clients across North America. With a core focus on Information Technology, Telecommunications, and Engineering, and a proven recruiting model, Apex Systems has become one of the most in-demand staffing companies around for providing short-term, long-term, and temp-to-perm staffing solutions.At Apex Systems, we realize that our most valuable assets are our contract employees. Therefore, we make the extra effort to ensure that all of their personal needs are quickly attended to. In addition, it is common for a member of our staff to take a contract employee out to lunch or dinner in appreciation of their fine work. In recognition of them we have made provisions for the following benefits:¢ Health Insurance¢ Dental Insurance¢ Vision Insurance¢ Life Insurance¢ Short Term Disability¢ Hospitalization Coverage¢ Matching 401(k)¢ Pre-tax deductions (Section 125)¢ Direct Deposit¢ Weekly Pay Periods¢ Overtime Pay¢ Referral Bonuses¢ Paid Vacations*¢ Holiday Pay*¢ Training Opportunities**These benefits are available primarily for long-term contracts. Apex Systems Inc is an equal opportunity employer and encourages minorities and females to apply PLEASE APPLY BY EMAILING skashtan@apexsystemsinc.com         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Are you looking to advance your career with one of the top Finance Companies in the United States? Please apply today for the Administrative Assistant position in Richfield, MN!  Pay: $17.02/HourLocation: Richfield, MNHours: Monday-Friday 8:00-5:00 JOB REQUIREMENTS: Provides a variety of staff support services for an assigned group or manager to relieve manager of administrative detail. Collects and analyzes data, maintains records and databases, and prepares specialized reports using a variety of PC based software. Processes confidential information and documents. Organizes filing systems, answers phones, photocopies documents, prepares correspondence and documents. Orders office supplies, schedules meetings and maintains calendars for assigned area.May assist in preparation of departmental budgets. May coordinate work of other clerical and administrative staff.  QUALIFICATIONS: Demonstrated administrative, secretarial and clerical skills. PC literacy in word processing, spread sheets and graphics required. Ability to identify and resolve exceptions and to interpret data. Requires good verbal and written communication skills and good grammatical skills.  REQUIRED SKILLS: 3+ years experience as an Administrative Assistant Professional experience with Microsoft Excel Good organizational skills Experience performing data entry Ability to work well under pressure Strong attention to detail  Please apply today!</t>
  </si>
  <si>
    <t>Minneapolis</t>
  </si>
  <si>
    <t>MN 55423</t>
  </si>
  <si>
    <t>San Antonio</t>
  </si>
  <si>
    <t>Chamberlin Roofing &amp; Waterproofing is an established commercial specialty contractor that provides roofing and sheet metal, waterproofing and caulking, building and garage restoration services as well as related maintenance and leak repair.  We are a leader in our industry with a reputation for excellence. Chamberlin currently has a full time Roofing Project Estimator position available in our Roofing &amp; Sheet Metal department in our Houston market.  Requirements:Must be a motivated, self-starter with a degree in a construction-related field. Experience in commercial roofing construction estimating with a reputable company is a plus, but not required.  The successful candidate must be able to read construction documents.Good organizational and communication skills Have good math and writing skills Work well as an essential team member   Job Purpose:Projects and controls construction costs by collecting and studying information; estimating and controlling construction costs.Duties:Prepare work to be accomplished by gathering information and requirements; setting priorities. Prepare construction estimate costs by studying plans &amp; specifications.Evaluate quotes from vendors/manufacturers to determine the best possible solution for a project.Work with Project Managers to develop a plan on each project that is ultimately won.Resolve cost discrepancies by collecting and analyzing information.Prepare special reports and proposals by collecting, analyzing, and summarizing information and trends.Maintain quality service by following organization standards.Develop &amp; maintain relationships with General Contractors &amp; Property ManagersMaintain professional and technical knowledge by attending educational workshops; reviewing professional publications; establishing personal networks; participating in professional societies.Contribute to team effort by accomplishing related results as needed. Benefits:Salary is competitive and commensurate with experience. 401k Health benefits package Paid vacation Bonus Opportunity for advancement  Email resume and cover letter to TR Mayfield at tmayfield@chamberlinltd.co m or fax to 713-880-8255. For more details about Chamberlin Roofing &amp; Waterproofing, visit www.chamberlinltd.com.</t>
  </si>
  <si>
    <t>About Agfa HealthCare   Agfa HealthCare, a member of the Agfa-Gevaert Group, is a leading global provider of diagnostic imaging and  healthcare IT solutions. The company has nearly a century of healthcare experience and has been a pioneer on the healthcare IT market since the early 1990's. Today, Agfa HealthCare designs, develops and delivers state-of-the-art systems for capturing, managing and processing diagnostic images and clinical/administrative information for hospitals and healthcare facilities, as well as contrast media solutions to enable effective medical imaging results. The company has sales offices and agents in over 100 markets worldwide.   Agfa HealthCare Corporation has an exciting opportunity for an Custom Development Engineer.   This position may be based out of the following location(s) and surrounding area:   Greenville, SC Waterloo, Canada   About Agfa HealthCare   Agfa HealthCare, a member of the Agfa-Gevaert Group, is a leading global provider of diagnostic imaging and  healthcare IT solutions. The company has nearly a century of healthcare experience and has been a pioneer on the healthcare IT market since the early 1990's. Today, Agfa HealthCare designs, develops and delivers state-of-the-art systems for capturing, managing and processing diagnostic images and clinical/administrative information for hospitals and healthcare facilities, as well as contrast media solutions to enable effective medical imaging results. The company has sales offices and agents in over 100 markets worldwide.   Agfa HealthCare Corporation has an exciting opportunity for an Custom Development Engineer.   This position may be based out of the following location(s) and surrounding area:   Greenville, SC Waterloo, Canada   The Custom Development Engineer will design and develop Professional Services Custom Engineering development projects, ensuring each follows our design process, delivered on-time and on-budget.  You will work as part of the Solution Architecture team to ensure we are delivering custom solutions to customers meeting their requirements, timelines, and quality expectations.   Take lead responsibility for a specific custom development project within Professional Services Solution Architects organization Consult and design custom solutions that solve customer problems, bringing value to the customer using our solution to improve their operations Ensure custom development projects adhere to Professional Services design and development process Work collaboratively with global development team as well as regional cross functional team to assess technical design Work closely with QA to ensure we have appropriate test processes in place and system adequately validated The Custom Development Engineer will design and develop Professional Services Custom Engineering development projects, ensuring each follows our design process, delivered on-time and on-budget.  You will work as part of the Solution Architecture team to ensure we are delivering custom solutions to customers meeting their requirements, timelines, and quality expectations.   Take lead responsibility for a specific custom development project within Professional Services Solution Architects organization Consult and design custom solutions that solve customer problems, bringing value to the customer using our solution to improve their operations Ensure custom development projects adhere to Professional Services design and development process Work collaboratively with global development team as well as regional cross functional team to assess technical design Work closely with QA to ensure we have appropriate test processes in place and system adequately validated Education BS Computer Engineer, Electrical Engineer or Computer Science or equivalent Experience 3+ years experience developing applications 1+ years experience consulting services  preferably designing custom software applications to solve customer business requirements Experience leading team of resources on complex projects Proven experience delivering projects on time Specific skills  Strong background developing applications on Windows and Solaris (or equivalent Unix OS) using C++ or Java Proven strong troubleshooting and problem resolution skills Strong written and verbal communication skills Experience in healthcare industry, specifically interacting with physicians when identifying solutions or delivering solutions Background in consulting Background in technical writing  specifically functional requirements and design specifications Use of Project Management tools or methodologies in managing projects desired   We offer a rewarding career in a field that impacts lives, the opportunity to work with a talented, committed team of individuals, training and career development programs, and a competitive compensation and benefits package.   If you want to be part of this experience, we'll take you there.   Learn more about Agfa HealthCare and follow us on Twitter.   Agfa HealthCare Corporation is an Equal Opportunity Employer of Minorities/Women/Individuals with Disabilities/Protected Veterans.   #LIPOST</t>
  </si>
  <si>
    <t>Greenville</t>
  </si>
  <si>
    <t>SC</t>
  </si>
  <si>
    <t>BASIC FUNCTION AND SCOPE OF JOBConceives designs and develops power conversion, power control, and system communication products.  The EE is responsible for the end product meeting specified performance, cost and schedule targets.  The EE will communicate directly with customers, assuring design alignment with intended application and other goals.WORK PERFORMED-Development of detailed analytical design analysis-Preparation of electronic schematic diagrams and part lists-Participation on product's mechanical design-Preparation of component stress documentation charts and computed mean time between failure (MTBF) analysis-Debug testing and design verification testing of prototypes-Oversight of product reliability assurance testing-Responsible for creation and maintenance of engineering documentation (Schematics, BOM, drawings, ECN etc.)EDUCATION AND TRAINING REQUIREMENTSBachelor's Degree in Electrical Engineering or related discipline requiredOTHER REQUIRED TRAINING-High frequency magnetic component design experience-Experience debugging EMC issues-Extensive knowledge of components utilized in switch-mode power supply design-Agency compliance (UL, CSA, VDE, CE) experience-Experience in designing products for testability and manufacturability-Experience in designing microcontrollers to report and control power electronics-Leadership skills to drive projects to happen on time-Proficient in use of Engineering computer tools such as Mathcad, Spice, Excel, Orcad Capture, etc.</t>
  </si>
  <si>
    <t>Budd Lake</t>
  </si>
  <si>
    <t>NJ 07828</t>
  </si>
  <si>
    <t>The Judge Group is looking for a Scrum Master for our client in Denver. Please email Josh Freidus at Jfreidus@judge.com for more details.W2 Only - NO C2C or Third Parties5+ Years of experience as a scrum master 8+ years of experience in project management Proficient using TFS and Sharepoint. Ability to understand issues of systems using C#, ASP.NET, Java, databases and web services.Expert knowledge of MS Project is required. Familiarity with MS Office 2010, Clarity, SharePoint, and Team Foundation Server desired. Knowledge of Visio and PMP certification is a plus. Background experience in the financial services industry and experience with Iterative Development methodologies is highly desirable.</t>
  </si>
  <si>
    <t>Financial Advisor Northwestern MutualOur financial advisory firm is seeking new Financial Advisors to join growing practice. Strong applicants will have exceptional interpersonal skills, have a history of personal success, and have a demonstrated interest in business, finance, or entrepreneurism.Financial Advisors provide expert guidance and innovative solutions for the planning needs of individuals and businesses in the areas of retirement planning, insurance and investment services, estate planning, business planning, education funding, and employee benefits. They strive to understand their clients' goals and dreams in order to develop comprehensive financial solutions that will help their clients reach financial success Financial Advisors are given the flexibility to build their own practice while receiving support from our firm's exceptional network of financial specialists, training and educational programs, and mentoring opportunities.Desired Skills and Experience 4-year College Degree preferred Minimum 2 years of Managerial or Executive experience referred Prior financial services experience not needed-- extensive training providedWe want people with different backgrounds and work experience, including but not limited to: Financial management, insurance, and financial services Executive leadership Community influencers Former athletes Military background Candidate must be an accomplished communicator with strong verbal and written skills Prior sales and/or business experience preferredIt's also a plus if you have strong interpersonal management skills, and are a self-starter who is motivated to become an executive and has had personal success and professional success.A career with Northwestern Mutual not only provides outstanding income potential, but will provide you the opportunity of impacting the lives of others in a professional setting that emphasizes and values relationships and integrity.Additionally, Northwestern Mutual is committed to offering its Financial Advisors a comprehensive compensation and benefits program which includes: Exceptional Income Potential Leadership Opportunities Sponsorship of Licensing/Credentialing Development Stipends Expense Allowance Comprehensive Medical Coverage Retirement Package; Pension Plan Group Life and Disability Income InsuranceAs a financial representative, a typical day may include: Digging deep with clients and prospects to help formulate financial strategies Developing tailored solutions for each client Training and coaching from people who know their stuff, who are experts in management and executives in the financial field Managerial team meetings to set goals Making calls to prospective clientsDevotion to its policy owners has led Northwestern Mutual through 160 years of industry success. Some of our accolades include: #109 on Fortune 500 in 2015 "World's Most Admired" Company in our Industry by Fortune in 2015 Top 125 Companies for Training &amp; Development (2009-2015) Top 10 Independent Broker Dealer by Financial Planning Magazine ('05-'14) Top 50 Companies to Launch a Career With by Business Week from ('06-'13) Named one of the 50 Best Companies to Sell For by Selling Power magazine Named one of the "50 Best Places to Launch a Career" by BusinessWeek magazine Top 10 independent broker-dealersNorthwestern Mutual has always received the highest possible financial strength ratings from the four major ratings agencies: A.M. Best: A++ Fitch Ratings: AAA Standard &amp; Poor's: AAA Moody's Investors Service: AaaIf you are interested in exploring a career with us, we welcome your application.</t>
  </si>
  <si>
    <t>Job Title: Personal Banker (SAFE) 1 - Bear ValleyJob ID Number: 5205451Schedule Type: Reg-TimeWork Hours: 40Location: Denver,COQualifications: Job DescriptionAt Wells Fargo, our vision is to satisfy our customers' financial needs and help them succeed financially. In this role, you will help us deliver on our vision and build lifelong relationships with our customers. You also will demonstrate leadership through contributing to a company culture that supports customers in achieving their financial goals, team members in developing their careers, and communities in continuing to thrive. As part of a team that serves one in three American households, you will play a vital role in living our commitment to the highest ethical standards and maintaining the valued trust of our customers and communities. As a Personal Banker, you will devote much of your day to building long term relationships with our customers, in person and by phone. You will deepen the understanding of our customers' financial needs and provide suggestions. While most of the job is performed in the stores, Bankers reach out into the community by placing outbound phone calls to existing clients, visiting businesses, conducting educational seminars, and being active in the community. Our Expectation of our Personal Bankers: Personal Bankers are expected to exceed challenging sales and referral goals by proactively selling products and services to customers and referring customers to other areas of the bank. Personal Bankers sell retail banking products and services to customers and prospects. Manages customer portfolio, services relationships and cross-sells all products and services. Provides broad base of financial and credit services with the goals of acquiring 100% of the customers' business. Develops and maintains relationships with Wells Fargo partners to maximize sales opportunities and achieve minimum sales standards. Uses profiling analysis tools to identify cross sell opportunities and makes outbound sales calls typically by phone to increase product per customer ratio. May handle cash transactions. May spend up to 30% of time completing service-related tasks. Every banker has their own scorecard with daily sales and referral goals. You will be rewarded for your success with bonus incentives beyond base salary. Our best Bankers constantly go the extra mile, finding ways to be helpful while still working quickly and efficiently. Bankers have the ability to resolve difficult customer situations effectively while delivering friendly customer service and ensuring the highest level of customer satisfaction. At Wells Fargo, we have an outstanding diverse team. We want people who pitch in and help others enhance their ability to educate our customers. We'll provide outstanding training, but it's up to you to learn our products and services. Personal Bankers will develop and improve their skills through regular feedback discussions with supervisors and learn skills which will help further their professional experience and improve their chance for even greater roles in the future. Important Note: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Initial contact with you will be made via e-mail. Please check your e-mail regularly for updates. Required Qualifications 1+ year of experience selling products and services1+ year of experience interacting with people or customers Desired Qualifications Ability to navigate multiple computer systems, applications, and utilize search tools to find informationBasic Microsoft Office skillsExperience interacting positively with unsatisfied customersGood communication skills including speaking clearly, succinctly, and accurately while using a pleasant tone and common conversational courtesiesExperience in retail sales or the financial services industryExperience achieving individual and team goalsAbility to adhere to established attendance policies Job Expectations Ability to work weekends and holidays as needed or scheduledThis position requires SAFE registration at the time of employment. Wells Fargo will initiate the SAFE registration process immediately after your employment start date. The Nationwide Mortgage Licensing System (NMLS) web site (http://fedregistry.nationwidelicensingsystem.org ) provides the MU4R questions and registration required for employment in this position.Individuals in Loan Originator (LO) positions must meet the Consumer Financial Protection Bureau qualification requirements and comply with related Wells Fargo policies. The LO qualification requirements include meeting applicable financial responsibility, character, general financial fitness and criminal background standards. A current credit report will be used to assess your financial responsibility and credit fitness, however, a credit score is not included as part of the evaluation. Successful candidates must also meet ongoing regulatory requirements including additional screening, if necessary. Street Address CO-Denver: 5353 W Dartmouth Ave - Denver, CO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t>
  </si>
  <si>
    <t>*****THIS POSITION IS IN Decatur, IL. PLEASE APPLY ONLY IF YOU ARE INTERESTED FOR THAT LOCATION*****Volt has been serving some of the nation's strongest companies for over 60 years. We have a talented and upbeat staffing team focused on the quality of your career.As a Volt employee, you can expect the highest level of on-site support. We have a long-standing tradition of developing lasting and mutually beneficial relationships with our employees.We are a Six Sigma company that also offers many direct hire, full-time positions. To learn more about us, please go to www.volt.com Volt Workforce Solutions has an opportunity for you to become part of a prestigious team of professionals. We are seeking candidates for the Mechanical Engineer position for our client in the Midwest.Summary:Research and investigate the design, functionality and maintenance of mechanical products, equipment, systems and processes.Education/Experience:Bachelor's degree in engineering required.Five to seven engineering experience required.Skills and Competencies:Creativity, verbal and written communication skills, analytical and problem solving ability.Team player and detail oriented.Ability to make sketches, engineering drawings and common computations.Ability to read and interpret blueprints, technical drawing, schematics and computer-generated reports.Previous experience with computer applications and software related to engineering field.Major Job Duties and Responsibilities:Research, design, develop, manufacture, and test tools, engines, machines and other mechanical devices.Research and analyze customer design proposals, specifications, manuals to determine time and cost feasibility to complete projects.Assist drafters in developing the structural design of products using tools, equipment or software.Description - A position for a Motor Grader Configuration Engineer is open for the Motor Grader Product Group team located in Decatur, IL.This position will be responsible for management of the machine level Bill of Materials (BOM), coordination of features offered to the market, examination and audit of designs, drawings and notices, examination and manipulation of Creo models and Visview models with emphasis on high level assemblies and BOM structure, production deviation examination and approval, and general machine configuration work. This position requires a high level of multi team collaboration.Required Qualifications:3+ years of Creo experience 2+ years Teamcenterexperience 3+ years experience with EDS BSME or BS MET or commensurate experienceDesired Qualifications: Design experience with automotive,industrial equipment, or machinery Strong communications skills Experience leading other team members and projectsTypical Day95% behind desk other 5% is shop supportTechnical Skills3+ years of Creo experience 2+ years Teamcenter experience 3+ years experience with EDS BSME or BS MET or commensurate experienceWe have a talented and upbeat staffing team focused on the quality of your career. As a Volt employee, you can expect the highest level of on-site support.We have a long-standing tradition of developing lasting and mutually beneficial relationships with our employees.Volt is a publicly owned Corporation with shares trading on the over-the-counter market: http://www.otcmarkets.com under the trading symbol "VISI".To learn more about Volt, please visit: http://www.volt.com and to see more of our job postings, please visit: http://jobs.volt.com ¢Send your resume today for consideration!! We look forward to talking to you.*¢****THIS POSITION IS IN Decatur, IL. PLEASE APPLY ONLY IF YOU ARE INTERESTED FOR THAT LOCATION*****Volt is an equal opportunity employer.To learn more about us, please go to www.volt.com</t>
  </si>
  <si>
    <t>Bloomington</t>
  </si>
  <si>
    <t>MOUNTAIN, LTD. is currently seeking an OSP Field Engineer for a leading communications company in the Fort Collins, CO area.Position will include performing various OSP field engineering and design functions. All fielding will be submitted to client in electronic format.The successful candidate will have strong fielding skills and all necessary tools, and be capable of acquiring necessary permits and R/W for OSP facilities. Experience/ability designing and issuing jobs in OSP-FM or NDS a PLUS but NOT a requirement. Work will include fielding for FTTN, FTTT, Pole work, AQCB and any other work as assigned. Unit Pay Structure. Candidates must be local to the Fort Collins area.</t>
  </si>
  <si>
    <t>Fort Collins</t>
  </si>
  <si>
    <t>Service company needs strong CSR with excellent communication skills to work with a team of 4 CSR's handling inbound calls servicing the sales team and clients.  Must be reliable and responsible, have proficient MS Office skills and be able to multi task.  Degreed preferred but not required.  Great stable environment with growth potential and excellent benefits including 100% employee health paid. Hours are 8-5 M-F.   Local candidates only!</t>
  </si>
  <si>
    <t>Electro-Optical Imaging systems  imaging and sensor systems POSITIONS: ¢ Imaging Systems Engineer¢ Camera Systems Engineer¢ Image Processing Engineer¢ Computer Vision Engineer¢ Electrical Engineer¢ Firmware Engineer¢ Software Engineer PRODUCT LINE: Cameras and Imaging systems TECHNOLOGY: digital imaging / digital sensors / digital cameras LOCATION: Northern California (San Jose area) COMPANY INFORMATION:  This position will work with a company that develops military electronic and electro-optical systems  including digital image sensors,digital video systems, digital imaging systems, digital cameras. RECRUITER INFORMATION: The Electro-Optics Group is a division of the recruiting firm, The Photonics Group, which recruits engineers nationwide for companies that design and manufacture electro-optic, laser, and imaging systems.  Recruiter contact information is: nlasky@PhotonicsGrp.com POSITION BRIEF:      These engineers will be key members of the design and development team for advanced imaging and sensor systems products.  Programs will cover full cycle of product development - from business development and proposal development, to design and prototype development, to product development and manufacturing. RESPONSIBILITIES:      * Assist in all business development efforts in this product / technology line.      * Oversee engineering functions in this product / technology line - including technology design and development; and oversee successful transition of engineering designs to product manufacturing.      * Assist in the successful completion of current contracts and successful development of new programs.          * Assist in the development and implementation of long-term business strategies in this product / technology line. PREVIOUS EXPERIENCE REQUIREMENTS:      * Strong engineering experience developing digital cameras and/or digital imaging systems and/or digital sensor systems.      * Engineering experience should include the following:        a. Developing technology and products from inception (proposal stage) to successful completion (both design approval and manufacturing) with accountability at all stages for both complying with customer requirements.        b. Working with multiple Engineering Disciplines - including optical engineers, mechanical engineers, electrical engineers, and software engineers.     c. Assisting business development and proposal development. EDUCATIONAL REQUIREMENTS:     * BS required in either engineering or technical discipline. ------------------------------------------------------------Interested candidates should send a Word version of a resume to: nlasky@photonicsgrp.com</t>
  </si>
  <si>
    <t>San Jose</t>
  </si>
  <si>
    <t>The Customer Service Representative (CSR) is responsible for growing sales by partnering with other franchise staff to provide outstanding customer service to all TWO MEN AND A TRUCK® customers through in-depth knowledge of company products and services.  Job ResponsibilitiesActs as the first point of contact for new and existing customers to establish a rapport and build confidence in TWO MEN AND A TRUCK® servicesAsks open-ended, probing questions to determine customer requirements and expectationsDirectly and accurately inputs information in to Movers Who Care® software to estimate cost for customers, as well as scheduling needs for movers, drivers and trucksMakes recommendations according to customer's needs on moving services, boxes, supplies and equipment and other value-added services; may recommend alternate services and/or products based on cost, availability or customer specificationsEducates customer on terminology, policies and procedures, anticipated delays and any additional information needed to increase customer satisfaction and improve profitabilityComplies with federal, state, and local legal requirements when scheduling moving services and staffContinually maintains thorough understanding of all company products, services, pricing and promotions in order to communicate the benefits and value of TWO MEN AND A TRUCK® and effectively oppose any customer objectionsPrepares all move-related paperwork and documents on a daily basisObtains customer feedback through regular follow-up calls, both during and after moves to ensure ongoing customer satisfaction and proactively resolve any complaintsCalmly and professionally handles displeased customers and provides timely feedback to management regarding customer concernsMay assist management with scheduling and tracking of movers and drivers in accordance with move requirementsMay prepare various reports for management as well as gather research and statisticsMay prepare proposals, letters, mass mailings, and other miscellaneous correspondenceThis is a part time position. Weekday and weekend shifts are available. Employees will be allowed to choose hours and days they prefer to work. Available hours range from 10am - 9pm.Other customer service-related activities, as deemed appropriate by the Customer Service Team Lead Education/Experience:High school diploma or general education degree (GED) is required.  Associates degree in related field preferredA minimum of six months to one year of customer service and/or office experience is required;  Outside or inbound sales and/or TWO MEN AND A TRUCK® or moving industry experience is preferred   Skills/Knowledge/Abilities (SKA) Required:Excellent customer service skills (friendly, courteous and helpful)Effective listening and communication skillsGood grammar, voice and dictionGood organizational and time management skillsAbility to analyze and solve problems effectivelyAccurate; consistent attention to detailDemonstrated understanding and application of effective selling strategies and techniquesConfidence to initiate customer contact, and comfortable asking for the saleStrong team player who works productively with a wide range of people and personalitiesComfortable in a fast-paced environment; able to adapt quickly to changing prioritiesBasic computer and keyboarding skillsAble to perform basic business mathAble to present a professional image at all times to customers and vendorsDemonstrated integrity, ethical standards, and commitment to TWO MEN AND A TRUCK® Core ValuesBilingual is a plus Working Conditions:Work is generally performed in an office setting with no unusual hazards.  Travel is minimal, but may be required for training purposes.</t>
  </si>
  <si>
    <t>Lansing</t>
  </si>
  <si>
    <t>MI 48911</t>
  </si>
  <si>
    <t>CA 90045</t>
  </si>
  <si>
    <t>Project Manager Job Description:Project Manager will oversee on-site construction. Position Location: Tracy, CA Responsibilities: Production of Civil Site Construction Plans and Design ReportsOversight and support of the production of Civil Site Construction Plans and Design ReportsQuality control review of Construction Plans and Design ReportsMentor younger design staffCoordination with other disciplines in support of deliverable completionResearch and Prepare Due Diligence ReportsManage and/or conduct entitlement and permitting activities in support of new site developmentDevelop and meet / exceed schedule and budgets based on Client and company requirementsCommunication with Clients as to progression of schedulesManage contracted scope to a profit and develop additional service contract addendumsDevelop proposals and RFP responsesManage multiple projects simultaneously at various stages Qualifications: 15 years of progressive experience producing and / or managing the production of Civil Site Construction Plans and Reports10+ years Experience with DoD Projects and USACE requirementsProfessional Engineer preferredStrong Drafting and Design Skills using AutoCAD Civil 3D and other design softwareDesign, Permitting, and Project Management experience in small scale commercial development (i.e. retail, QSR, etc.)Good technical base of current civil engineering practices. Other disciplines a bonusWorking experience with scheduling and reporting software such as Microsoft Project, Primavera, etc.Practical and Functional knowledge of current civil engineering practicesWorking knowledge of ADA regulations and design practices6  10 Years progressive experience with entitlements, permitting, and client coordination Education &amp; Certifications required:Bachelor of Science in Civil Engineering or related field strongly preferredCA Professional Engineer (PE) License preferred</t>
  </si>
  <si>
    <t>Tracy</t>
  </si>
  <si>
    <t>CA 95376</t>
  </si>
  <si>
    <t>Fort Myers</t>
  </si>
  <si>
    <t>FL 33901</t>
  </si>
  <si>
    <t>Our Client, a world leading Environmental Services Corporation, has an Immediate Opportunity for an Experienced GENESYS DEVELOPER to join their team in Houston, TX on a Contract-to-Hire Basis.  Selected candidate will have proven experience with Genesys Outbound Communications Platform, specific experience with URS (Workflow Management) and GVP (Voice System) as well as COMPOSER for Genesys Backend Development.  This is a new implementation of Genesys as a packaged solution for outbound customer communications.  The technology will be deployed across a Large/Complex Corporate Enterprise.    Must be capable of design/development/document/deliver within Genesys and comfortable with new implementation complexities and challenges.  Genesys expertise (Architecture and other Developers) resides in-house and will be available for collaboration.    Part of the Customer Service function of this global business, the new Outbound Messaging Platform from GENESYS is being deployed to consolidate over 60 disparaged customer messaging applications and centralizing the utility to Genesis to be employed across a large/complex corporate landscape.  Comfortable working with Agile methodology, driving continuous improvement.  Selected candidate will be familiar with utilizing cost saving technologies in outbound messaging to drive efficiencies, data capture, and customer experience improvement.  Must be a results oriented developer that can thrive in a large/complex and efficiency charged corporate environment.   ABOUT DELPHI-USDelphi-US provides world class talent acquisition solutions to our clients nationwide. We are experts in Information Technology, Engineering, Professional, and select specialized talent recruitment. With a collective 30+ years in our field, Delphi-US brings true best practices to the industry, and a fundamental approach that drives excellence in results for our clients and consultants. Known as 'The Peacemakers in The Talent War', Delphi-US seeks to join the best and brightest of our knowledge workforce to select employers of choice throughout the United States.</t>
  </si>
  <si>
    <t>Clutch City</t>
  </si>
  <si>
    <t>TX 77002</t>
  </si>
  <si>
    <t>Marine Service Department Service Writer/Coordinator:  Initiate marine services and work orders by ascertaining services needed; coordinate with the factory on warranty and repair issues, write work orders and estimates; order parts and supplies, maintaining customer rapport and records.Duties:Answer incoming service calls in a professional manner, returning all customer calls in a timely manner.  Communicate with customers and collect needed information to open work orders or answering any technical questions that they may have.  Create work orders and job tickets.  Maintain customer database.  Create P.O.'s and invoices.  Coordinate warranty approval and repairs with the factory.  Other duties as assigned by the Service Manager.Skills/Qualifications:Familiarity with operation of marine/boat service departmentComputer skills with experience in Excel and WordStrong organizational skillsGood communication skillsProblem solving abilityMust be punctual and on timeBi-Lingual a plus!</t>
  </si>
  <si>
    <t>Dania</t>
  </si>
  <si>
    <t>FL 33004</t>
  </si>
  <si>
    <t>West Palm Beach</t>
  </si>
  <si>
    <t>FL 33431</t>
  </si>
  <si>
    <t>Event Promotions: Marketing / Advertising / Public Relations Entry Level MarketingEvent PromotionsAdvertising Positions Gulf Coast Events, Inc. is a consistently growing company based in Houston that provides dynamic marketing, advertising and consulting services to large national companies and corporations. We identify and develop new stream of revenue for clients through on-site promotions, innovative marketing strategies and advertising campaigns. We create and execute these campaigns to each clients researched target market. Due to our successes, we have recently taken on new clients to our portfolio. This success and expansion has opened 5 new positions that are available immediately!We are looking for people who we will aid in the development of each new client and increase productivity in multiple divisions.  Our management training program uses a hands on approach that will challenge our team to learn marketing, advertising, sales, public relations and management. We provide a setting that will broaden experiences while promoting self-confidence, accomplishment and maturity. In just a short amount of time, entry-level candidates will have the opportunity to work with several difference clients as well as the management team. We are looking for candidates with various backgrounds, but the following majors or work backgrounds will be considered first: *Marketing*Management*Public Relations*Sports Management*Advertising*Communications*Cosmetic backgrounds*Fashion experience*Event Planning / Coordination Requirements -You must actually be ENTRY LEVEL (less than 5 years experience and willingness to learn) -You must possess great people skills. -You must demonstrate excellent work ethic and a "coachable" demeanor. -You must have a positive business attitude, like the rest of our enthusiastic staff. -You must be confident you'll be successful, just waiting for a career opportunity where you can prove  yourself. We will be reviewing all resumes, and the most qualified candidates will be contacted within the next week for a preliminary interview. Good Luck!</t>
  </si>
  <si>
    <t>Marketing Specialist</t>
  </si>
  <si>
    <t>TX 77057</t>
  </si>
  <si>
    <t>Seeking experienced Controls Engineer with background in software and controls architecture development for manufacturing automation, vision systems, robots, etc. Considered experience includes: *** Vision systems, laser metrology systems, barcode scanners, OCR readers, servo based motion controls, etc. *** Articulated robot arms with interchangeable end of arm tooling for high-precision pick and place. *** Touchscreen control, GUI, and IO panels (HMIs). *** PC programming (with C++, .NET, C#, etc.) *** Experience developing optimization algorithms for speed, motion, and alignment. Use expertise with software and controls system design to design robust controls software for equipment that places tiny pieces extremely quickly. Competitive compensation package to $120,000 with excellent medical, dental, and vision benefits. PTO offerings, end of year bonus potential, matched 401(k), flexible spending plan, family medical, dental, and vision benefits, and group term life insurance plan. Opportunity to advance and grow within the company. For complete details contact James Franco at (609) 584-9000 ext 283 Or submit resume online at: http://dmc9.com/jef/app.asp Or email to: 1000023180_10007335@jobbank301.com Please reference #36380602 when responding.Education Requirements: Bachelor DegreeMinimum Experience Requirements: 5-10 yearsJob City Location: SacramentoJob State Location: CAJob Country Location: USASalary Range: $100,000 to $120,000WE ARE AN EQUAL OPPORTUNITY EMPLOYER and our employment decisions are made without regard to race, color, religion, age, sex, national origin, handicap, disability or marital status. We reasonably accommodate individuals with handicaps, disabilities and bona fide religious beliefs. Jobs Career Position Hiring.  CONSIDERED EXPERIENCE INCLUDES:   Top 10 Job Site Top 10 Careers Site Electrical Controls Engineer Automation Vision Systems Metrology Electrical Engineer EE Mechanical Engineer ME C# C++ .NET PLC Programmable Logic Controller PLC Instrumentation Controls Microchip Production Small Part Assembly Inspection Multi Axis 3 4 6 Axis MEMS Microelectromechanical Systems Micro Electro Mechanical Systems         DISCLAIMER: We will make every effort to consider applications for all available positions and shall use one or more of the contact methods and addresses indicated in resume or online application. Indicated location may be proximate or may be desirable point of embarkation for paid or unpaid relocation to another venue. Job descriptions may fit single or multiple presently available or anticipated positions and are NOT an offer of employment or contract implied or otherwise. Described compensation is not definite nor precise and may be estimated and approximate and is negotiable depending on market conditions and candidate availability and other factors and is solely at the discretion of employers. Linguistics used herein may use First Person Singular and First Person Plural grammatical person construction for and with the meaning of Third Person Singular and Third Person Plural references. We reserves the right to amend and change responsibilities to meet business and organizational needs as necessary. Response to a specific posting or advertisement may result in consideration for other opportunities and not necessarily the incentive or basis of the response. Nothing herein is or may be considered a promise, guarantee, offer, pledge, agreement, contract, or oath. If you submit an application or resume which contains your email address, we will use that email address to communicate with you about this and other positions. We use an email quality control service to maintain security and a remove and dead address filter. To cancel receiving email communications, simply send an email from your address with the word "remove" in the subject line to pleaseremove@candseek4.com Or, visit the website at www.jobbankremove.com. If you have further concern regarding email received from us, call (609) 584-5499.</t>
  </si>
  <si>
    <t>Automation Engineer</t>
  </si>
  <si>
    <t>Sacramento</t>
  </si>
  <si>
    <t>CA 95811</t>
  </si>
  <si>
    <t>Kforce is one of the premier leaders in the staffing industry, where Great People = Great ResultsSM. For over 50 years we've thrived on building relationships and making a positive impact in the lives of those we touch. We believe in acting with integrity, doing the right thing and giving back to our communities. A professional staffing services firm, Kforce stands for KnowledgeForce®, describing our highly skilled professionals. Our flexible and direct hire staffing specialists engage over 23,000 highly skilled Technology and Finance &amp; Accounting professionals annually, connecting them with more than 4,000 customers. Our national network of 60 offices, two national recruiting centers, and 2,000+ associates support our ability to meet the needs of customers of all sizes, including 70% of the Fortune 100. Join the Kforce family and we will support you with expert training, innovative tools, an amazing culture, and a team of Great People that will cheer you on your road to success! SUMMARY: The Managing Director is responsible for and provides oversight of the entire delivery process of a given office and ensures client satisfaction through the delivery of exceptional customer service characterized by mutual respect, understanding, and trust. ESSENTIAL DUTIES AND RESPONSIBILITIES: Oversee all activities related to the delivery process within a given office or marketplace for a specific product Responsible for hiring and supervision of a team of Directors, Market Managers, Account Managers, Recruiters (in some markets), and other staff as appropriate Responsible for training and career development of team members Set daily activity goals for team, ensure attainment of set goals, and provide day-to-day guidance and direction. Conduct weekly one-on-one meetings with team members and perform account reviews with all Account Managers and Directors Ensure accounts and job orders are prioritized accordingly Develop service and delivery plans in support of organizational strategies and objectives. Recommend improvement of strategies based on market research and competitor analyses. Oversee implementation of approved strategies and initiatives Analyze operational and financial data; prepare forecasts and projections Identify customer needs and be continuously alert and responsive to changing customer business environment and needs. Communicate to account management team accordingly Serve as the quality checkpoint associated with the service and delivery process Provide ongoing performance feedback to each team member, both informally and through the formal performance evaluation process. Drive performance accountability for all Directors, Market Managers, Account, Managers, and Recruiters. Provide support by accompanying team members to key client visits when appropriate Ensure day-to-day business is conducted within compliance of corporate policies and procedures Develops and executes daily plan. SUPERVISORY RESPONSIBILITIES: Supervise activities of Client Services department staff. KEY SUCCESS INDICATORS/ATTRIBUTES: Demonstrate a strong commitment to exceptional customer service and leadership among peers. Demonstrate strong commitment to a team environment and a client focus. Demonstrate well-developed verbal and written communication skills Proficient at handling difficult situations with professionalism and respect Ability to develop an independent viewpoint and present a compelling business case to support recommendations Possess sound judgment and reasoning abilities Exhibit strong drive for results and success; convey a sense of urgency to achieve outcomes and exceed expectations; persist despite obstacles, setbacks and competing influences Ability to develop and maintain relationships with key business partners by building personal credibility and solid trust Ability to self-motivate and self-direct. Possess strong time management and organizational skills Proven ability to gain access to and cultivate strong relationships with hiring managers Aggressively look for opportunities to sustain regular contact with clients and improve client retention Clearly demonstrate expertise within functional discipline Commitment and adherence to company Core Values EDUCATION AND/OR EXPERIENCE: Bachelor's degree and 3 plus years of related product/business experience preferably within the staffing industry. Previous management experience preferred. CERTIFICATES AND/OR LICENSES: None required Kforce is an Equal Opportunity Employer  Minorities/Females/Disabled/Veterans</t>
  </si>
  <si>
    <t>Greenwood Village</t>
  </si>
  <si>
    <t>CO 80111</t>
  </si>
  <si>
    <t>Technical Writer Overview: MechoSystems is the world's leading designer, manufacturer, and marketer of manual, motorized and automated solar-shading systems. The company provides innovative solutions for the design challenges of sustainability and WindowManagement® to the Architectural, Interior Design, and Engineering Communities.  The headquarters of MechoSystems, which employs over 500 people worldwide, is located in Long Island City, N.Y., with manufacturing facilities in the U.S. and the U.K. (Phoenix, Az., Edison, N.J., and Milton Keynes). Essential Function &amp; Responsibilities:We currently have an opportunity for a Technical Writer with proven experience in assimilating, preparing, organizing, and communicating the features and benefits of architectural products.  The writer will work with the company's Engineering department and be part of the new product launch team.  As the company's Technical Writer you will be responsible for interpreting, writing, organizing, and editing technical material for clear communication to our technical and non-technical customer base. The successful candidate will have the ability to:Work well in a team environment while possessing the drive and ambition of a self-starter capable of operating from direction with minimal supervision.Research, plan, write, and manage multiple projects under deadlines in a high pressure environment.Learn quickly and possess good interviewing skills in order to gain an understanding about a product and the user so documentation can be written efficiently with the proper eye to the perspective and skill level of the target audience.Build technical documentation and instructional content using a variety of authoring tools.Finalize content using defined standards, store content in the documentation system, and release content customers.Education - Experience - Certifications - Licenses - Registration Requirements:Bachelor's degree in CAD, Architecture, Engineering, or related field.Experience writing technical content and documentation for electro-mechanical and/or software products.Required Competencies - Computer Skills - Other:Excellent writing, communication and interpersonal skills required.Must be able to multi-task and meet established deadlines in a challenging environment.Ability to interpret, write, organize, and edit technical material for easy and practical use by technical and non-technical readers.Ability to conceptualize and communicate graphics requirements, and work with the Communication Department in order to finalize.Knowledge of Microsoft Office Suite and Adobe Creative Suite.Desire to learn new tools and cutting edge technology.Experience with: FrameMaker, Visio, RoboHelp Project, and GUI-level documentation experience a plus.Experience with manufacturing a plus.Familiarity with small tools and handy work a plus.</t>
  </si>
  <si>
    <t>Long Island City</t>
  </si>
  <si>
    <t>NY 11101</t>
  </si>
  <si>
    <t>MUST BE US CITIZEN OR GREEN CARD HOLDER3RD SHIFT MECHANICMust have 2  3 year's experience in an industrial environment. Foundry experience ( investment casting ) would be a plus. The successful candidate will be proficient in electro-mechanical control circuits and troubleshooting of same (480, 240, 120 VAC), the troubleshooting and rebuilding of hydraulic and pneumatic cylinders / motors.  PLC experience not required.  Must be able to read schematics, blue prints.  Welding or HVAC experience a plus. Performing PM's on Plantequipment is required. This position will start out with training on 1st¯shift. ( may be 1-2 months on days ).  Facility warm in summer ( hot equipment ).  Some climbing, crawling around equipment.   Call Steve at (216) 261-9251 or email: stevew@lakeerietechnical.com</t>
  </si>
  <si>
    <t>Willoughby Hills</t>
  </si>
  <si>
    <t>OH 44092</t>
  </si>
  <si>
    <t>Knowledge Universe (KU) Lead Teachers are classroom leaders who inspire children and teachers alike to learn and grow. They are passionate about educational excellence, and confident teaching children and adults. They use our nationally recognized curriculum as a framework to create unique and engaging classroom experiences.   They are committed to making their center successful and know that meaningful relationships with children, families, and their team are important to success. They are fully engaged, enthusiastic about their work, and eager to share their knowledge with others. Job Responsibilities and Essential Functions  These are the basic expectations for Lead Teachers. Of course, creative and new ways to meet or exceed expectations are encouraged, so long as the required essential functions are also met. Lead Teachers in Your Classroom and/or Age Group  Lead Act as the principal of your classroom/age group.  Set a good example and make decisions that support both teachers and children.  Model Be seen as a role model for less experienced teachers.  Mentor Share your knowledge about teaching and KU-specific practices with teachers.  Coach Teach teachers to problem solve, gain confidence, and learn through modeling, feedback, recognition and other means.   Keep Children Safe  Supervision Ensure children are closely supervised, and Child Supervision Records are used properly.  Health and Safety Keep your classroom clean and tidy. Be aware of your surroundings and take responsibility to report or fix unsafe conditions if you find them.   Positive Child Guidance Ensure only positive child guidance techniques are used at all times.   Licensing Comply with and help teachers learn and follow licensing regulations related to child care in your location.  Create an Unrivaled Education Experience  Planning Meet with teachers to develop weekly plans, activities, and classroom set ups.   Individualized Instruction Use KU's curriculum to meet each child's unique needs. Work with an interdisciplinary team to implement IEP's or IFSP's for children with varying abilities.   Family Interaction Actively share children's milestones with their families. Communicate regularly with parents to build meaningful relationships.   Classroom Create learning spaces that support and enhance curriculum activities. Keep classroom supplies, daily records, child information, and more organized.  Organization Keep classroom supplies, daily records, child information, and more organized.  Teaching Guide teachers on how to implement KU's curriculum to its fullest extent. Model instructional best practices including how to use developmentally appropriate methods and how to adapt instruction to individual learners.  Assessments Complete student assessments using classroom observations. Lead parent conferences.  Support Your Center's Success  Enrollment Actively help increase enrollment and retention rates.  Community Build professional relationships with agencies and community organizations.  Commitment Come to work on time and ready to give 100% every day.   Cooperation Work encouragingly with your team to achieve the center's goals.  Accreditation Help teachers learn and demonstrate all Observable Criteria needed to gain or maintain accreditation.  Center Tours Welcome and engage prospective families who come for a tour. Speak to the features and benefits of our program offerings such as our curriculum and Learning Adventures. Answer parent questions.   Mandatory Meetings Attend Professional Development Days, center staff meetings, and any meetings outside of your regular schedule that are required by your Center Director.  Embrace Ongoing Learning   Service Values Act as an ambassador of KU's Service Values by bringing them to life through your actions.  Curriculum Help teachers deepen their knowledge of KU's curriculum.  Best Practices Seek educational and training opportunities to expand your knowledge about early childhood education. Actively share your own knowledge with teachers.  Technology Learn to use the technology and systems needed for your job, and be willing to learn new programs, applications, systems, or devices as things change.  Be Responsive to Changing Needs  Work Hours Work hours may vary to meet the needs of the children in our care and the center.  Initiative Anticipate and take responsibility for classroom and center needs. Follow through on projects and assignments.  Classroom Assignment Your classroom assignment may change.  Other Duties Take on other duties as needed to contribute to the center's success.  Skills, Education, and Experience             Required              Approved trainer, or familiarity with adult education training  Demonstrated ability to partner with Center leadership  Demonstrated effective communication skills  Participates in recommended training programs, conferences, courses or other professional growth opportunities  Have active Child Development Associate (CDA) Credential or meet NAEYC candidacy requirements   High School Diploma or equivalent  Must meet state's education criteria  CPR and 1st Aid Certifications, or willing to obtain  Speak, read, and write English fluently  Basic technology skills (e.g. email)           Preferred                5+ years Early Childhood Education Experience  Bachelor's degree in Early Childhood Education           Work Environment/Physical Demands              Lead Teachers must be able to adapt and excel in a continuously changing, fast-paced environment, and make the children's needs their primary focus.   Lead Teachers must be able to fully engage in physical activity. They must be able to kneel, stoop, sit on the floor, stand for a long time, and demonstrate and engage in activities like jumping, dancing, walking, and running.   The ability to lift up to 40 pounds is strongly desired and may be required to work in some classrooms or in the kitchen.  Work is primarily performed at the center. Daily outdoor work is required but work is otherwise indoors. Work is sometimes performed off site for field trips.  Lead Teachers must be able to see and hear well enough to monitor classrooms and playgrounds to keep children safe at all times.             Knowledge Universe  US is an Equal Opportunity employer. All qualified applicants will receive consideration for employment without regard to race, national origin, age, sex, religion, disability, sexual orientation, marital status, military or veteran status, gender identity or expression, or any other basis protected by local, state, or federal law.               Additional Information:</t>
  </si>
  <si>
    <t>TX 77089</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Job Overview Provides expert technical direction at a project level. This role will be responsible for planning, developing, and executing tests for complex systems and equipment. The individual will collaborate with various teams across IT to identify the impacts of test requirements and improve the overall quality of the final deliverables.ã€€Job ResponsibilitiesAs a technical expert, this person will possess strong communication skills and will be expected to partner with business and technical groups in order to anticipate the effects of testing and bring timely resolution to critical issues. Within their area of expertise, this person will provide specialized advice and direction. They will contribute towards the team's continual process improvement, and will also provide industry knowledge regarding test strategy development, test R&amp;D activities, and technical support when applicable. Additionally, lead the effort to build new Test Frameworks and or extend existing Frameworks, will work with the Test engineers to design and develop Test automation.ã€€Minimum Qualifications:3 years Test automation experience5 years of manual testingGUI/Backined Testing (SQL)Web testing, Web Services Testing(SOA)3 years of BDD/Cucumber/Java, Protractor,2 years of agile automation methodology.Bachelors degree or equivalent education and relevant experience.7 + years related experience.ã€€#LI-POST1DICE2 Alternate Location: US-Louisiana-MonroeRequisition #: 23307 Company StatementCenturyLink is an industry-leading provider of communications, high speed Internet and entertainment services from coast to coast.  Our combination of business and residential service solutions  including home and wireless voice solutions and digital television  provide innovative solutions to our customers.  CenturyLink is proud to be a participant in the U.S. General Services Administration Networx program, the largest communications services contract in the world.  CenturyLink offers you the opportunity to develop and cultivate your career as we lead the communications industry into the future.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Monroe</t>
  </si>
  <si>
    <t>LA 71203</t>
  </si>
  <si>
    <t>A high-energy, fast-paced company is looking for full time and part time Bilingual Music Specialists to work out of the Apple office in Santa Monica. We are looking for a music lover that is in touch with current events in their native market, as well as international markets. The company offers comprehensive services for major content providers like film studios, television networks and corporate clients who publish and market media for global distribution.Job SummaryEssential Duties and ResponsibilitiesThe Bilingual Music Specialist is a music fan who is in touch with his native culture. In terms of music, they are knowledgeable about current events in their native market, as well as the international market. They read blogs, magazines and other forms of media in relation to music and likes to know what's going on in the scene and check out up-and-coming innovative artists.This person must also have a knack for creativity. They may have a background in Marketing, Journalism, Blogging, etc, or may be strongly opinionated and capable of expressing himself in an appealing manner. Must have a sharp ear for sounds and is able to express that in writing.Finally, the Music Specialist will also have a good eye for detail and will be able to work independently and collaboratively as a part of a team. They will be dynamic and vibrant, passionate about music and willing to learn new skills.Competencies Revision of Creative Writing content.Provided a style guide, the BMS will have to assess whether the text complies with the guidelines provided. They will have to assess whether the writing is well written and appropriate for their native market, and if the piece is compelling and appealing enough for its purpose. The BMS will also need to check that the facts included in the text are accurate, so they will need to conduct research on the topic at hand and make the necessary edits in a proprietary Content Management System.Capable of working under pressure and under tight deadlines. Collaborative; enjoys teamwork in a multicultural environment.Familiar with streaming music using various platforms such as Pandora and iTunes.Flexible and willing to learn about new tools and different procedures.To perform the job successfully, an individual should demonstrate the following competencies:Self-Starter: Strongly motivated and ambitious. Able to show initiative by being able to perform work without much instruction or guidance once trained for the position. Has critical thinking skills and uses those to complete their tasks. Pride/Ownership: A genuine concern about the success of the company and the personal contribution made to insure this success. Someone who takes ownership in the tasks they perform and joy in the success of the projects they complete.Use of Technology - Demonstrates required skills; adapts to new technologies; uses technology to increase productivity.Problem Solving - Identifies and resolves problems in a timely manner; gathers and analyzes information skillfully; develops alternative solutions.Customer Service - Responds promptly to customer needs; responds to requests for service and assistance; meets commitments.Continuous Learning - Assesses own strengths and weaknesses; seeks feedback to improve performance; pursues training and development opportunities; strives to continuously build knowledge and skills; shares expertise with others.Job Knowledge - Competent in required job skills and knowledge; exhibits ability to learn and apply new skills; keeps abreast of current developments; requires minimal supervision; displays understanding of how job relates to others; uses resources effectively.Communications - Expresses ideas and thoughts verbally and in written form; exhibits good listening and comprehension; keeps others adequately informed; selects and uses appropriate communication methods.Oral Communication - Speaks clearly and persuasively in positive or negative situations; listens and gets clarification; responds well to questions; participates in meetings.Written Communication - Writes clearly and informatively; edits work for spelling and grammar; varies writing style to meet needs; able to read and interpret written information.Teamwork - Balances team and individual responsibilities; exhibits objectivity and openness to others' views; gives and welcomes feedback; contributes to building a positive team spirit; puts success of team above own interests; able to build morale and group commitments to goals and objectives; supports everyone's efforts to succeed.Ethics - Treats people with respect; keeps commitments; inspires the trust of others; works with integrity and principles; upholds organizational values.Organizational Support - Follows policies and procedures; completes administrative tasks correctly and on time; supports organization's goals and values.Adaptability - Adapts to changes in the work environment; manages competing demands; changes approach or method to best fit the situation; able to deal with frequent change, delays, or unexpected events.Personal Appearance - Dresses appropriately for position; keeps self well groomed.Attendance/Punctuality - Is consistently at work and on time; ensures work responsibilities are covered when absent; arrives at meetings and appointments on time.Dependability - Follows instructions, responds to management direction; takes responsibility for own actions; keeps commitments; commits to long hours of work when necessary to reach goals; completes tasks on time or notifies appropriate person with an alternate plan.Quality - Demonstrates accuracy and thoroughness; looks for ways to improve and promote quality; applies feedback to improve performance; monitors own work to ensure quality.Quantity - Meets productivity standards; completes work in timely manner; strives to increase productivity; works quickly.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Education and/or Experience Must have attended grade school and high school in their native country.2+ years related experience and/or training; or equivalent combination of education and experience.Must be a native speaker, familiar with their culture and current events.Ability to follow language guidelines and glossary in order to keep consistency throughout the product.Up-to-date awareness of current and common technical language usage in the target language.Must be able to write clear and concise reports in English about bugs found during testing.Good knowledge and level of interest in music genres.Culturally savvy with a good sense of judgment on the appropriateness of content for the target country's audience.Be a subject matter expert for linguistic issues in the target language; be able to research and resolve linguistic questions.Excellent knowledge of multiple music genres (not limited to 1 or 2 genres). Music industry knowledge is a plus.Excellent awareness of music trending and charting in their own country.Analyze music content and ensure music-related information listed is accurate by researching cultural relevant sources (Blogs, Wikis, Artist Websites, Newspapers, Music Industry News etc).Language Skills Strong linguistic skills, preferably with experience in Translation / Localization / Editing / Proofreading / QA / interpretation.Bilingual a Must (Korean, Cantonese, Mandarin Traditional Chinese)Computer Skills Mac / iOS / OS / iPhone / iPad user.Proficient in Excel and Word Strong functional skills, tech savvy.Ability to switch a common Mac keyboard to their native language and type well in that setting.</t>
  </si>
  <si>
    <t>Santa Monica</t>
  </si>
  <si>
    <t>CA 90403</t>
  </si>
  <si>
    <t>Plastics engineer needed for a client just outside of the Fort Wayne area. This individual will complement clients mechanical engineering group developing enclosures and Human Machine Interfaces for the customer. Salary will be based on experience. Responsibilities for the Plastics EngineerPerform mechanical design of injection molded plastic housings to protect electronics in harsh environmentsPerform the requisite engineering analyses to predict performance of designsDesign and participate in the testing with which predictive analyses can be correlatedPrepare and present summaries of designs, including results of analysis and testingAbility to lead teams and mentor less experienced team members Requirements for the Plastics EngineerBS degree w/ 4- 7+ years' experience Plastics / Materials experience in representative fields (transportation electronics, mining, outdoor electronics, submersible products, etc.)Applied material expertise including selecting materials Design experience of Enclosures exposed to harsh environmental conditions such as high temperature/high humidity ranges of operationHuman Machine Interface designs involving display and human touch points exposed to outside elements like rain, snow, etc.This Job is located in Fort Wayne, IN -&gt; United States</t>
  </si>
  <si>
    <t>IN 46801</t>
  </si>
  <si>
    <t>Are you looking to work in an environment which respects and values your passion and commitment to the customer?  How about working for a company that develops and rewards people while working with the openness and integrity?Then uncover your true potential at Williams Lea.Join our dynamic group of on-site managers whom, along with their teams, provide outstanding customer service to a variety of Fortune 500 clients globally. Our Office Document Services teams handle document production, records management, hospitality services, and mail distribution, for a large group of corporate, legal, and financial service clients. This role combines a traditional management position, with the excitement of managing a client relationship.Job Responsibilities:Manage the day-to-day operations of a client site location providing Office Document Services by establishing and implementing standard procedures for team operations, with responsibility for the full spectrum of employee management, development and training.Act as a subject matter expert to both the client and the Office Document Services team.Provide leadership in a customer service intensive environment.Create a work environment where the Office Document Services team understands both Williams Lea and client expectations, and work together to support each other and the organization.Responsible for staffing decisions, including interviewing, hiring, mentoring, and disciplining team members.Manage team compensation, promotional increases and merit increases strategically, balancing employee rewards and department profitability.Identify potential future leaders from the Office Document Services team, with a focus on succession planning.Understand team financial targets, analyzing financial trends, identifying shortfalls, and create action plans to recover revenue or cut expenses as needed.Create, maintain, and enhance strong customer relationships across various levels of the client organization.Maximize profitability through the effective utilization of assets and site resources, and identifying additional revenue opportunities.Ensure timely completion of necessary administrative duties such as payroll procedures, invoicing and accounting procedures and all client and Williams Lea required monthly management reports.Job Requirements:Bachelor's degree or equivalent experience required.Extensive managerial experience, preferably in the Office Document Services or similar field.Proven track of successfully supervising, developing and training staff.Ability to articulate your ideas and motivate the Office Document Services team to execute them to your satisfaction.Solid understanding of procedures, software and equipment utilized in reprographic, mail, records, and/or hospitality services.Demonstrated ability to manage projects and workflow to ensure accuracy and quality.Demonstrated ability to execute process improvements.Comfort working in a fast-paced, deadline-driven environment where priorities change frequently.Excellent independent, decision-making capabilities and a solution-orientated attitude.A minimum of two years experience in financial analysis, managing financial reporting, and cost controls required.Excellent verbal and written communication abilities; exceptional customer service and interpersonal skills.Intermediate MS Word, Excel and PowerPoint skills required.It is the policy of Williams Lea to ensure equal employment opportunity without discrimination or harassment on the basis of race, color, creed, religion, national origin, alienage or citizenship status, age, sex, sexual orientation, gender identity of expression, marital or domestic/civil partnership status, disability, veteran status, genetic information, or any other basis protected by law.Williams Lea is a drug-free workplace and performs pre-employment substance abuse testing.WLRSR</t>
  </si>
  <si>
    <t>TEACHERS Seeking elementary and middle school teachers. Must be Texas Certified. Competitive salary, health, dental, and vision insurance FREE to employee. Full time position. Email resumes to: gvillar@serninos.org  NO PHONE CALLS, PLEASE.LVN/SCHOOL NURSESeeking a school nurse (LVN/RN). Part time position. Competitive hourly rate. Email resume to: gvillar@serninos.org NO PHONE CALLS, PLEASE. SER-NiÃ±os Charter School is a public school and an Honor Roll School, which provides an innovative dual language curriculum in the Gulfton area of Houston, Texas.  It offers a high quality education through public and private funding to at-risk children in grades Pre-K through eight. SER-NiÃ±os is composed of two elementary schools and a middle school and in addition a community library is to open this winter; it will be Gulfton community's first library. There are over 1,100 students and over 100 teachers and staff. SER-NiÃ±os was founded on the premise that every child can develop the characteristics and abilities to overcome economic hardship and achieve success.  SER-NiÃ±os actively involves teachers, parents, and the community to ensure the strong and positive development of the whole child.</t>
  </si>
  <si>
    <t>Will report to the manager of Vendor Mgt.   This team negotiates all of the contracts and agreements for Products and Services.    They are looking at interviewing and getting someone started right away!!!!Local candidates.IT Contracts Analyst1. 6 month contract to hire2.3-4 years of experience, but will look at candidates that do have more.  Conversion salary is negotiable.  IT Vendor Contract ManagerJob OverviewThe IT vendor contract manager is responsible for managing the contract life cycle, which includes changes and modifications and the enforcement of performance clauses, including incentives and remedies. The IT vendor contract manager acts as the key contact and subject matter expert for all contract-related and tender activities. This includes assisting with negotiating contract terms, conditions, modifications, incentives and remedies, while working with key stakeholders to ensure that their requirements are met. Additionally, this position manages the contract execution process, resolving problems, mitigating delays, assisting with audits, mediating disputes and escalating issues.Primary Responsibilities and ActivitiesVendor Contract Process Development1Assist in managing the selection, acquisition and monitoring of contractual agreements for hardware, software and IT services2Help negotiate purchases of software, hardware, SAAS models, support, and IT service level agreements3Work alongside colleagues to assist with developing statements of work (SOWs) and understand any current requests for information (RFIs), requests for quotations (RFQs) and requests for proposal (RFPs) that are in the pipeline.4Establish contract management objectives, procedures, templates and workflow processes for vendor contracts and deliverable schedules. Maintain a contract management database that contains all executed contracts, as well as contracts that are under development but are not yet active. Moreover, track obligations, deliverables and contract change notes. Manage and control access to documents as appropriate.5Work with legal representatives to develop and insert appropriate legal protections in contracts, as warranted.6Work with all teams (security, compliance and People Services to ensure that vendors are performing in accordance with existing requirements and regulatory obligations.7Develop a knowledge base of negotiating strategies, best practices, and negotiation personnel and teams. Make improvements to processes, procedures, workflow and organizational structures for contract management.8Administer commercial and financial arrangements with vendors to include billing, invoicing, performance incentives and remedies, and internal chargebacks, where appropriate.9Help negotiate purchases of software, hardware, SAAS models, support, and IT service level agreements10Work with vendors and key stakeholders to establish clear contract change control processes.Vendor Relationship Management1Develop strong relationships with IT Executives and business owners.2Establish governance to be applied, particularly during the contracting process. This will identify and limit points of contact for vendors, and clarify rights of authority for decision making.3Handle internal contract-related complaints or disagreements from the business or other internal stakeholders.Vendor Contract and Market Insight1Understand relevant market trends and vendors. Track, gather and analyze market and industry data.2Effectively communicate a clear and concise contract overview (summary of key contract terms, risks, opportunities and service delivery guidelines) to key stakeholders, and provide clarity on contract elements when required.3Be responsible for ensuring that pricing is competitive by commissioning benchmarks as needed during the lifetime of the deal.4Manage contract review meetings to ensure delivery against objectives and contract budgets. Develop regular reports on contract milestones, execution and risk, and inform internal customers, vendors and management of activities and progress through regular written and verbal communication.Education and Training:¢A bachelor's degree, preferably in such as general business, economics, psychology, computer science, mathematics, statistics or finance.Experience¢Minimum of five years' experience with negotiating and managing contract life cycles, with an emphasis on technology or IT service agreements¢Experience in managing large complex contracts in one or more IT categories, including hardware, software, service and communication¢Strong interpersonal and communication skills¢Experience working with all key departments (security, compliance, finance, legal and procurement), and knowledge of procurement and vendor management practices ¢Knowledge of IT concepts and systemsRequired Knowledge and SkillConceptual Thinking¢An ability to determine contractual and financial exposure and negotiate contracts, and ability to participate in the development of the asset management mission, goals and objectives¢Knowledge of contracting trends, licensing models, and traditional and emerging contract and vendor performance modelsBusiness Acumen¢Deep market knowledge of the category of IT vendor for which the contract manager is responsible¢Strong project and process management skills, with the ability to handle multiple vendors and multiple contracts, as well as a wide range of tasks¢Ability to understand contract risks and to work with other parts of the organization in crafting tactics and strategies for risk mitigation¢Knowledge of best practices for IT contract negotiation tactics and strategies¢Ability to structure bids, evaluate bids against a broad set of evaluation criteria and provide recommendations for vendor selection¢Where applicable, understanding of government and industry regulations that will influence contracting approach and vendor behavior (for example, FINRA for financial institutions, and U.S. Health Insurance Portability and Accountability Act [HIPAA] for healthcare organizations)Collaboration¢Strong ability to communicate with IT users, legal and procurement staff, and business leaders to craft contracts that align complex needs with contractual requirements to achieve business outcomes¢Customer-focused approach to delivering contract management services to internal customers¢Strong relationship and interpersonal skills to be applied in working with vendors across the entire contract life cycleDecisiveness¢Ability to distinguish what is required versus what is "nice to have," and ability to manage conflicting stakeholder needs and wantsKey Behaviors and CompetenciesThe successful candidate for this role will possess the necessary competencies to:¢Bridge communications between the IT and business organizations, with a focus on developing an understanding of how to structure contracts to deliver against business needs and goals¢Protect the enterprise's interests, comply with applicable regulations and mitigate risks, assembling the appropriate set of clauses and schedules, without hampering delivery methodologies and processes¢Leverage interpersonal relationship strengths to manage disputes and drive change in vendor behaviors, and create a working environment where vendors receive incentives to change behaviors and meet performance goals¢Adopt an analytical approach to problem solving, with a focus on managing tasks with appropriate urgency in a results-oriented team environment¢Manage multiple complex contracting initiatives across organizational boundaries¢Make decisions efficiently that add value and are achieved in what can be tight time frames¢Communicate with clarity to internal and external stakeholders and with vendors¢Use technology and tools effectively in managing the contract life cycle¢Create a customer-focused, service-based approach to working with stakeholders and vendors that emphasizes the creation and cultivation of cross-organizational relationships¢Analyze and evaluate change to drive continuous improvement in the process of contract management and incorporate contract management trends</t>
  </si>
  <si>
    <t>CONTACT:BHAVANA BILAGI(916)679-7345bhavana@agileglobal.comJOB DESCRIPTION:POSITION: Configuration ManagerLOCATION: Taylor,TXDURATION: Long TermEssential Job Duties and Tasks: ¢ Monitor and document defined IT services and infrastructure components. ¢ Track and distribute Software Configuration Management issues. ¢ Support development and maintenance of build and deployment of automated configuration management tools used in testing and production. ¢ Generate required reports and metrics. ¢ Track and maintain accuracy of user requests. ¢ Collaborate with appropriate resources internal and external Change and Configuration Management department regarding issues for configuration management. ¢ Perform and maintain baselines for environments under release management control. ¢ Assist in development and maintenance of source code change and software version control. ¢ Assist in preparation for compliance for audits. ¢ Control the receipt, identification, storage, and withdrawal of all supported Configuration Items. ¢ Provide an information service to facilitate the effective and efficient planning, release and implementation of changes of Configuration Items. ¢ Preserve and retain all master copies of software and documentation for Configuration Items (CIs) registered with Configuration Management. ¢ Supports established configuration management policy and procedures to ensure related software and infrastructure changes are recorded timely, properly authorized and respond with verification of updates to the Configuration Management Database (CMDB). ¢ Assist with the development and maintenance of the major Configuration Management processes and procedures. ¢ Supports process compliance and generates reports for internal standards and policies, SSAE16 controls, and NERC Regulatory requirements. ¢ Generates reports for internal, SSAE16, and NERC audits. ¢ Ensures that the standards of Software Configuration Management including configuration identification, configuration control, build management, process management, and environment management are implemented, maintained and improved as required by business conditions. ¢ Maintains baselines for environments under release management control using manual or automated configuration management tools. ¢ Identifies and implements processes to strengthen, streamline and automate build processes. ¢ Drives the development and maintenance of build automation tools. ¢ Responsible for development and operations support of change and configuration management tools. ¢ Ensures accuracy and integrity of CMDB through process enforcement. ¢ Provides reports and metrics as requested whereby achievement and failure of process can be quantified. QUALIFICATIONS Education: Bachelor's degree in Business, Computer Science, Information Systems or related field or an equivalent combination of education and experience is required. Certifications and Licenses: Information Technology Infrastructure Library Foundations (ITIL) certification preferred. Toolset(s): JIRA and HP uCMDB</t>
  </si>
  <si>
    <t>Taylor</t>
  </si>
  <si>
    <t>TX 76574</t>
  </si>
  <si>
    <t>The In-House Ad Agency/Creative Studio at our client in West Broward is currently hiring for a Digital Copywriter with a great attitude, who takes direction well and thrives in a rapidly evolving and collaborative landscape. Retail experience is a huge plus! Home goods/Luxury interior experience is also a big plus!REALLY IMPORTANT:You will be the a content producer for the corporate website and a part of the Core Creative Group which designs innovative 360° campaigns across many different mediums. This role will involve working in this group and creating all of the supporting digital copy assets that will be in creative sync with the rest of the campaign channels such as TV commercials, in-store visual displays, direct mail and beautiful catalogs.You will create versions of campaigns to be used on the website. This includes taking copy ideas from one part of the campaign and manipulating it in such a way that would be best for the website and SEO. It can also mean doing many different variations in order to test performance of variables.You will have an extremely in-depth knowledge of retail, websites, SEO, and online marketing including text link advertisements, banner advertisements, emails, site content articles, and other brand content based on customer segmentation.MUST have knowledge working extensively with InCopy and basic HTML skills.Please be in touch today to be a part of this uber hip creative team and work space. Amenities include full in house photo studio and production facility. Brand new top of the line Mac desktops and laptops for everyone. Full medical service on site for Dr Appts, etc. Multi million dollar in house cafe, and more!View additional job opportunities at www.creativecircle.com</t>
  </si>
  <si>
    <t>Fort Lauderdale</t>
  </si>
  <si>
    <t>Deer Park</t>
  </si>
  <si>
    <t>SOMMELIER, RESTAURANT MANAGER, AND SOUS CHEF/KITCHEN MANAGER CAREERS IN DENVER! UPSCALE CONCEPTS IN AWARD WINNING COMPANIES, $56K-$64K BASE PLUS BONUS!JOIN ONE OF OUR SUCCESSFUL., PROGRESSIVE, DYNAMIC RESTAURANT GROUPS TODAY!ABOUT US........BUCHANAN &amp; ASSOCIATES CAREER SOLUTIONS FOR RESTAURANT PROFESSIONALSWE CARRY SEVERAL DECADES OF RESTAURANT OPERATIONS AND STAFFING EXPERIENCENOW REPRESENTING OVER SIXTY EXTREMELY SUCCESSFUL COMPANIES AND CONCEPTS!OUR SUITE OF SERVICES IS OFFERED AT NO EXPENSE TO CANDIDATES!                          ***Qualified Applicants Will be Contacted Immediately, Confidentially***                              "REQUIREMENTS"A Positive, Outgoing, Professional "Can Do" Attitude.Self Motivation, Pride in Accomplishment.Strong Coaching, Mentoring, and Employee Development Skills.Good Business Sense Geared toward Meeting or Exceeding Goals.Two plus Years Salaried Sommelier, Restaurant Management, OR Culinary Experience.High School Diploma or Equivalent"DUTIES AND RESPONSIBILITIES"Maintains Guest Satisfaction Objectives by Training, Scheduling, and Communicating Job Expectations.Helps Achieve Restaurant Financial Goals by Contributing  Information and Recommendations.Controls Costs by Portion Control and Quantities of Preparation; Minimizing Waste.Maintains Safe and Healthy Environments by Following and Enforcing Sanitation Standards.Enhances Profitability by Accomplishing Assignments and Meeting or Exceeding Company Objectives.SALARY AND BENEFITSHighly Competitive Base Salary plus Outstanding Bonus Potential.Health Benefit Package PLUS 401K and Paid Vacation.Performance Based Promotions!*EASY APPLY FROM PHONE, TABLET OR PC!*Use the APPLY Button below or EMAIL Resume directly to;buchananjames@gmail.com</t>
  </si>
  <si>
    <t>Progressive Design, Inc. is a Heavy Industrial Engineer and Design Consulting Firm.  We are currently looking for Mechanical Designer/Machine Designer for a full time/direct hire position.  This position is located in Nashville, TN.  Requirements:Current working knowledge of AutoCAD 2015 utilizing multiple Xrefs.Experience with Autodesk Inventor.Basic knowledge of MicroStation V8 with the ability to translate drawings between AutoCAD and MicroStation.Mechanical and Machine Design Experience.Excellent organizational, design and drafting skills.Ability to travel and easily move about an industrial facility. Ability to read, understand, and review engineering drawings.Must be able to communicate and interact with mechanics, engineers and contractors to provide design solutions. Preferred Requirements/Qualifications:Knowledge of Revit. Job Responsibilities:Verification and modification to manufacturing facility drawings, equipment layouts and mechanical design work.Responsible for checking incoming vendor documentation and assisting personnel with requests for researching, plotting and creation of new drawings.Work on AutoCAD to:Reference files.Adapt to current CADD standards for creating or modifying drawings.Learn and follow current CADD procedures for routing drawings to outside resources.Translate drawing files from Microstation to Autocad, check geometry, and dimensions.Work with project engineers to create or modify equipment arrangements as needed.Work with mechanics and maintenance personnel to provide existing or new machine/part drawings.Provide drawings for vendors to fabricate machines, structures or parts. Verification may be required.Maintain existing facility documentation of utilities and equipment.Ability to effectively utilize Microsoft Excel, Word and Outlook.Detail oriented and organized.We offer a fast paced, exciting work environment with a competitive compensation package including: Health Care Benefits, Vacation, 401K and tuition reimbursement. Please visit our website at www.progressive-design.com for additional company information.</t>
  </si>
  <si>
    <t>Nashville</t>
  </si>
  <si>
    <t>TN 37203</t>
  </si>
  <si>
    <t>Cybersecurity Engineer</t>
  </si>
  <si>
    <t>Sales Management TraineeLooking to use your skills with an industry leader? In the Enterprise Management Training Program, you can use those talents on a daily basis as you interact and do business with customers and business partners alike. You'll also be taught how to lead a sales team, be responsible for P&amp;L, and develop a plan to grow the business  all while honing your management, customer service and communication skills. You'll have real responsibility from day one in all aspects of the business. And with our performance-based promotions, you'll have real opportunity as well. Join the company that has repeatedly been recognized as a great place to launch a career. This is where it all starts.Entry-Level Sales Management Training Program Opportunities at EnterpriseThe chance to run your own business and share in the profits you help createHighly marketable skills and training in business, management, marketing, sales and serviceRapid promotion based on performanceA fun, team-oriented work environmentDuring your first year, you'll learn valuable business skills from capable mentors who were once in your shoes. Nearly 100% of all our managers and corporate executives started out as Management Trainees and helped define their own career path that took them to where they are today. Day-to-day responsibilities include actively participating in everything from sales, marketing and customer service to operations and finance. As you progress, you'll be evaluated every step of the way. And upon successful completion, you can expect rewards, pay increases and the opportunity for continued promotions. Thanks to our entrepreneurial philosophy, there's absolutely nothing holding you back. Your own initiative and capabilities, coupled with your ability to think on your feet and market effectively, will dictate how fast you advance.Qualifications include: Bachelor's Degree required.Must have at least 12 months of experience in retail or professional commissioned sales and/or customer service. Leadership roles in organizations, military and/or college or professional athletics participation will be considered in lieu of sales or customer service experience. Must have a valid driver's license with a good driving record.No drug or alcohol related convictions on driving record (DWI/DUI) in past 3 years.Must be at least 18 years old.Must be authorized to work in the United States and not require work authorization sponsorship by our company for this position now or in the future.Equal Opportunity Employer - Minorities/Women/Veterans/Disabled</t>
  </si>
  <si>
    <t>POSITION OVERVIEW:We are seeking a Security Systems Designer with excellent communication and customer service skills. Under general supervision, the incumbent will design, engineer and project manage the implementation of Access Control Systems, Alarm Monitoring, Closed Circuit Video Surveillance Systems, Intrusion Detection &amp; Prevention Systems, Exterior &amp; Parking Emergency Call System, Security Intercom &amp; Communication, Security Systems Infrastructure solutions.  RESPONSIBILITIES:·         Develop project cost estimates; ·         Develop Security Control Room designs.·         Analyze, plan, design and coordinate all necessary facility improvements in support of Security Systems.·         Develop detailed scope of works. ·         Develop Request for Quote (RFQ) bid documents; perform bid walks, evaluate bids and recommend contract awards.·         Develop floor plans and detail design drawings using AutoCAD software.·         Coordinate and manage the installation of the Security System solution. ·         Design, analyze and define security system requirements and infrastructure based on evaluation of work processes, customer requirements, available/emerging technology and cost/benefit analysis. ·         Define customer technical requirements and prepare specifications, statements of work, contracts, proposals, studies, reports, conceptual, and detailed designs, construction drawings, and documentation packages. REQUIREMENTS:·         Minimum of four years of experience designing and implementing Security Systems Design projects with one of those years including either lead person duties or technically advanced security systems job-related work. ·         Familiar with AutoDesk CAD and Revit, Microsoft Word and Excel software and security systems industry codes and standards. ·         Please, include relevant work experience details on resume or application.·         Possession of a valid California Driver License.  COMPENSATION:·         This position comes with a very competitive salary.</t>
  </si>
  <si>
    <t>As a Software Education Course Designer, you will develop, revise, and publish self-guided courses that teach customers and associates how to use Reynolds and Reynolds software. Our Course Designers use HTML, Adobe Flash Creator, Adobe Edge, and other tools to create interactive simulations that captivate learners and help them retain what they learn.  Because our products constantly evolve, Course Designers must be able to learn new things and apply that to existing courses. REQUIREMENTS: Bachelor's degree required No prior experience with HTML or Adobe products required Effective writing skills and love of learning Ability to think creatively and develop new approaches to problems Ability to work well within a team and follow self-directionGood sense of design and presentation skill TRAINING:Our training process will take you from a student to a working course designer in three to four months; no previous experience with Reynolds software or course authoring software is required. You will also attend software education classes; complete a detailed checklist of training tasks, and visit customer dealerships. During training you will learn very specific Instructional Design techniques to write course materials, test questions, simulations, exercises, and evaluations.BENEFITS:We strive to offer an environment that provides our associates with the right balance between work and family. We offer a comprehensive benefits package including: Medical, dental, vision, and life insurance 401k with 100% matching up to 6% of compensation Referral bonuses with the opportunity to earn up to $7,000 per hirePaid holidays, vacation and sick days Professional development and training through Reynolds University Discounted membership to local area fitness centersOn-site medical clinic staffed by a Nurse Practitioner Company-sponsored events and sports leagues including: company picnic, softball, volleyball, bowling, and more! Gourmet cafeteria, open for breakfast and lunch, that features a salad bar and a variety of made-to-order cuisine optionsCredit Union membershipOpportunities to participate in charitable endeavors, such as our annual Bike Build for local military families, participation in the Reynolds Associate Foundation, company sponsorship in local charity 5k Run/Walks, and other volunteer opportunities Reynolds and Reynolds promotes a healthy lifestyle by providing a non-smoking environment.Reynolds and Reynolds encourages applicants of all ages and experience to apply, as we do not discriminate on the basis of age.</t>
  </si>
  <si>
    <t>Company Background | www.vizant.com Vizant is an advisory firm and thought leader with a specialty focus in the area of inbound payments, treasury operations and outbound payments. We work with our clients to implement actionable and real world solutions that will maximize the efficiency and reduce the ongoing costs of their payments and treasury functions. Our business model is truly unique in the world of professional services and advisory firms, as we operate with a 100% results based performance pricing model. Position Overview Vizant is in the process of expanding and adding talented individuals across the United States. We are looking to recruit and hire fifteen (15) to twenty (20) professionals in our business development and technical sales functions.  Specifically, we are adding the following positions: Technical Sales and Solutions Expert and Senior Technical Sales and Solutions Expert You will partner with and accompany our business development and sales team serving as the technical expert in meetings/calls as we work to secure new clients.  You will also be the lead sales executive for prospects generated from normal ongoing inquiries, from our sales partners and from our many marketing campaigns and initiatives. You will work with senior decision makers, executives and other stakeholders in discussing the Vizant value proposition and clearly defining our professional services offerings.  Your focus will be to gain confidence from decision makers by properly communicating Vizant's thought leadership and unique expertise in payments, treasury and financial operations.   We are seeking professionals that have the dual skill set of both a technical product and solutions expert and also be very sales focused.  You must have superior communication skills and be very comfortable learning and engaging with clients and prospects. You must speak at ease as to our many and varied with technical solutions. We are seeking individuals with experience in any of the following industries:  business and consumer payments, corporate treasury operations and overall financial operations.  Specifically, we are looking for people that have strong knowledge as the technical aspects in business and consumer payments, corporate treasury operations and overall financial operations. The experience we are seeking can come from a prior or current role in selling these services or from a current or prior role in supporting or being technical expert in payments, treasury or financial operations.   We are looking for the right mix of both skillsets. We offer a very strong compensation plan, along with a top of the industry level of employee benefits. Depending on your level of experience, base salaries range from $75,000 per annum to $130,000 per annum, along with a very generous incentive plan. Total annual compensation will range from $100,000 to $200,000. Candidates must include a cover letter and resume to be considered for this position.  Qualified applicants will be contacted via email.  Resumes can be sent to HR@vizant.com.</t>
  </si>
  <si>
    <t>Through its people and brands, CNH Industrial delivers power, technology and innovation to farmers, builders and drivers all around the world. Each of its brands, including Case IH, New Holland Agriculture, Case and New Holland Construction, FPT Industrial, Capital, and Parts &amp; Service, is a major international force in its specific sector.As the Support Agent - GPS Systems, you will be responsible to provide expert technical service on GPS systems for Precision Solutions and Telematics products. The agent will interact with and support dealership technicians, customers and CNH Industrial Field Service personnel via multiple communication channels in order to improve our product, company image, customer satisfaction, productivity, and profitability, as well as grow dealer service capability.Responsibilities include: Provide remote diagnostic and troubleshooting technical support services to dealership staff and customers on precision solution products including: installation, setup and operation, problem resolution and maintenance via call center and web supportAct as product expert on assigned products and provide excellent follow-up to client issuesHelp improve reliability and serviceability of CNH Industrial products by maintaining relationships with Engineering, Technical Publications, and Technical Training teams to provide regular feedback of current issues on supported productsAuthor and maintain service information and solution documents into the Knowledge database to be referenced by CNH Industrial dealer staffContribute to the organization's ability to meet specific performance standards in terms of response time, calls managed, and quality of supportSupport technical training team in the development and delivery of training coursesEscalate technical concerns to product teams and leadership as necessary.The qualified candidate will have:Associate Degree:2+ years of experience working in technical support or similar capacity OR Bachelor's Degree in Technology, Information Systems, Agricultural Sciences, Automotive or relevant discipline.The ideal candidate will have:Ability to think and act independently and problem-solve issues using all available tools and resourcesBasic understanding of electrical and GPS products or systemsFamiliarity with dealership business practices relating to product supportExperience with mobile equipment such as: agricultural, construction, forestry equipment, on/off-road trucks or automobilesAbility to read and understand engineering drawings, schematics, and technical documents.Equal opportunity employer. This company considers candidates regardless of race, color, religion, sex, sexual orientation, gender identity, national origin, disability or veteran status.</t>
  </si>
  <si>
    <t>Racine</t>
  </si>
  <si>
    <t>WI 53404</t>
  </si>
  <si>
    <t>Orlando</t>
  </si>
  <si>
    <t>FL 32821</t>
  </si>
  <si>
    <t>Administrative Assistant I Job in Nashville, TNA Fortune 200 company is looking for a full time Administrative Assistant I Job in Nashville, TN. This is a 6 month contract to hire position, 8 am  5pm Monday through Friday, no weekends, light overtime.  Essential Job Functions The client runs a special campaign annually/ semi-annually of mailing paper applications. Responsibilities: Prepping/scanning/entering documents. Data entry. Environment: Casual environment. The area in which these people will be working is a bit cold, so contractors are able to wear jeans and tennis shoes to accommodate. There will be loose training upon hire.  Basic Qualifications¢ High school diploma or G.E.D.¢ Experience working with office equipment such as photocopiers, printers and faxes¢ Experience working with client company product and/or services¢ Good communication skills¢ Good interpersonal skills for answering telephones and employee interaction¢ Organization skills to balance and prioritize work¢ Ability to multi-task¢ Ability to work independently and as part of a team If you are intrigued about this Administrative Assistant I Job in Nashville, TN enhance your career today and apply!!!</t>
  </si>
  <si>
    <t>TN 37214</t>
  </si>
  <si>
    <t>Job Title Underwriter/Portfolio Officer Job Description East West Bank is one of the largest independent banks headquartered in California serving consumers and businesses throughout the U.S. and Greater China. With over 130 locations worldwide including California, Texas, New York, Georgia, Massachusetts, Nevada, Washington, and Greater China  East West Bank is committed to helping their customers' enterprises succeed. At East West Bank, we build bridges that provide an important financial link, turning opportunities into growth and prosperity. We are currently seeking a Portfolio Officer. Responsible for underwriting, credit monitoring and portfolio management of Corporate Banking Technology lending  and China EXIM relationships to achieve efficiencies and quality of the process and product, retention and expansion of existing client relationship, growth of total client assets and net growth in relationships. Primary performance responsibilities include analyzing financial data to determine the merits of loan requests, recommending structure, as well as identifying cross selling/referring opportunities of other deposits services. As a Portfolio Manager, this position will maintain and build loans and deposits, fee income and referrals of business. A senior level is responsible for indirect oversight of portfolio officers.As an East West Bank employee, you will be part of a growing and stable organization that provides career path development opportunities while serving a growing and profitable market.</t>
  </si>
  <si>
    <t>Pasadena</t>
  </si>
  <si>
    <t>Overview: Mom365 photographers interacts with moms, families, and our hospital partners to provide a delightful experience of capturing the newborn's first moments.   If you are self-motivated, like flexible hours and working independently, Mom365 is looking for you!  Earn commission on selling products and services to Moms and Families. We'll teach you proven Mom365 sales techniques in order to reach your goals.  Great customer service and sales skills are a plus!  Responsibilities: Develop and foster an excellent customer service relationship with Mom,  Families, and Mom365 Hospital Partners (including the hospital staff) Photograph newborn babies in a hospital setting with Mom365 photography equipment and meet company expectations for photo per hour Photograph newborns in accordance with the Mom365 Official Approved poses Maintain professionalism when adjusting work routines to accommodate any special emotion and/or physical conditions of Moms' and babies Comply with hospital policies, HIPAA regulations, security, safety, sanitation, and infection control guidelines Present and sell Mom365 products by using Mom365 Official Bedside Presentation Meet sales goals and targets Perform maintenance of camera equipment to avoid service problems Organize and maintain supplies and marketing material Develop and maintain a team player relationship with co-workers, the District Manager, and Hospital Partners. Qualifications: 2+ years of sales or customer service experience preferred. 18 years of age Able to work weekends and holidays (when required) Looking for part time position Must be comfortable holding newborn babies Comfortable working in a hospital environment Reliable, professional demeanor, disciplined, and an outgoing personality Excellent Time Management skills Display good judgment Work the scheduled hours and meet the staffing demands of the position Excellent verbal and written communication skills Basic computer skills Requires a high school diploma or GED depending upon work location Must have reliable internet access Completion of background checks and health screenings. #INDEED</t>
  </si>
  <si>
    <t>We are looking for a Technical Writer for our client in Austin, Texas.  This person would be working closely with the tech team to gather information to create user guides.Required Skills:3+ years of Technical Writing experienceExperience working with either FrameMaker  or RoboHelpMust be able to provide writing exampleThis is a contract to hire opportunity in Austin, Texas. There is no sponsorship available for this position. Luna Data Solutions is an equal opportunity employer.</t>
  </si>
  <si>
    <t>TX 78756</t>
  </si>
  <si>
    <t>Santa Ana</t>
  </si>
  <si>
    <t>Cruz Tec, Inc., a small but highly stable and successful company who provides underground utility construction and rehabilitation projects of various sizes for municipalities and pump stations throughout the Houston and surrounding areas. We are looking for a highly motivated construction Project Manager/Estimator with 5-10 years' experience.  The ideal candidate will have underground utility construction project experience.  The project manager has the overall responsibility for project performance and customer satisfaction, taking it from concept to completion.  Each Project Manager has full profit and performance responsibility for his/her projects.Responsibilities: Responsible for managerial and administrative aspects of a project.  This includes being proficient in estimating, scheduling, quality control, progress reports, progress billing, design review and coordination, cost reporting, safety, and proposal preparation.Ensure that an accurate and complete estimate for the project is prepared.  Project Managers work closely with owners to develop preliminary budgets.Participate in the proposal meeting with the owner to review the scope of work, discuss ways to reduce costs, and provide value engineering ideas.Oversee the material purchases and to selection of subcontractors.Conduct weekly job site meetings on site.Coordinate with the Superintendent to ensure safety, quality control and schedule.Conduct progress meetings with Owners and the construction team.Remain cost conscious and aware of every aspect of the project at all times.Ability to communicate effectively with everyone involved in the project.Qualifications: 5-10 years of underground utility construction project experience considered a plus.Ability to effectively make sound decisions under tight deadlines.Ability to organize, plan and manage multiple activities to accomplish desired results.Exhibit commitment to quality by evaluating project-related processes.  Make necessary changes, use customer input to make improvements, and meet/exceed internal and external customer expectations.Act in a manner of integrity that shows support for the company, its values, and the employees, while maintaining constant focus on meeting/exceeding customer requirements and expectations.Computer skills: proficiency using Word, Excel, Outlook, Microsoft Project and Adobe Acrobat.</t>
  </si>
  <si>
    <t>TX 77064</t>
  </si>
  <si>
    <t>Gilberton</t>
  </si>
  <si>
    <t>PA 17934</t>
  </si>
  <si>
    <t>Position Summary:-          Need supplement SQL development and documentation of processes for production deployment.o    SOX documentationo    ITGC documentationo    User and Admin guide development What are the key objectives for this resource (project summary)?-          Develop robust data dictionary-          Create all supporting user guides and admin guides-          Create sharepoint site to house all documentation and reference documents-          Provide supplemental support for database development  Must Haves:·         Very strong technical writing skills·         SSIS (SQL Server Integration Services) familiarity·         Oracle (TOAD) familiarity·         Basic SQL coding skills Preferred/ Nice-to-haves:·         Sharepoint development/administration experience·         Strong SQL development background·         Familiarity with SSAS·         Familiarity with Wall Street Systems·         Fixed Income / Finance knowledge</t>
  </si>
  <si>
    <t>Torrance</t>
  </si>
  <si>
    <t>Neopost USA has an immediate opening in the Denver area for an Account Executive (Outside Field Sales, Business to Business, local with no overnight travel).  As an Account Executive, you will enjoy a highly competitive salary and commission plan, full benefit plan, matching 401k program, car allowance, tuition reimbursement and training program. Neopost also provides excellent opportunities for advancement and professional growth. The projected income for this position is 80K to 100K and income is uncapped. This role is perfect for the candidate who has some sales exposure and is looking to further their career in business to business outside/field sales.  The Account Executive is a solutions/consultative sales role where you will be selling software, hardware, software as a service (SAAS) and subscription services. Neopost USA is actively seeking candidates who possess these essential qualifications:One to five years of sales experienceStrong customer service orientationSolid computer skills such as email and Word requiredExposure to CRM systems such as SalesforceGood driving record and reliable transportation requiredExcellent communication, negotiation, and persuasion and partnering skills About Neopost  Neopost USA provides mailing, business communications management and shipping hardware and software solutions. We help our customers send, receive and connect their customer communications via physical mail, digital communications and parcels in the most secure, efficient and professional manner possible. Founded in 1924, Neopost has grown to become a global leader in mailing solutions and a major player in digital communications and shipping services. Our wealth of experience, gained over a period of more than 90 years, has been marked by significant acquistions. The company's fast-growing business includes Document Output Solutions, Logistics and Customer Information Managment, positioning us as a key player in a technology-driven world. For more information on Neopost USA, visit www.neopostusa.com. Neopost USA is actively seeking candidates who display these six behaviors:  Accountability: personal accountability and a proactive approachAdaptability and flexibilityCommunicative: strong communication skills/sincerity/candorCustomer Centric: a customer service/partner orientationKnowledgeable: growth in industry knowledge and expertiseTeam Oriented: a team orientation and desire to collaborate within one's team and cross functionally and the ability to form strong working relationships with diverse groups of people For consideration, please submit your resume on line. Neopost USA is an equal opportunity employer and all qualified applicants will receive consideration for employment without regard to race, color, religion, sex, national origin, disability status, protected veteran status, or any other characteristic protected by law. Equal Opportunity Employer Minorities/Women/Protected Veterans/Disabled</t>
  </si>
  <si>
    <t>CO 80231</t>
  </si>
  <si>
    <t>Springer Nature is a major new force in scientific, scholarly, professional and educational publishing. By using its combined expertise, scale and the reach of our brands, the company aims to grow and innovate in order to better serve academic researchers, students, teachers, institutions, professionals and the wider public, by helping them discover more. Springer Nature was created through the combination of Nature Publishing Group, Palgrave Macmillan, Macmillan Education and Springer Science+Business Media in May 2015. This strategic merger brought together these dynamic publishing houses with more than 150 years of history behind them, as well as complementary geographic footprints and brand portfolios, a track record of creativity and innovation, and a shared vision to advance knowledge and learning around the world. The company numbers almost 13,000 staff in over 50 countries and has a turnover of EURO 1.5 billion. Job Duties: Pursues an active and efficient acquisitions policy through correspondence, required meetings/trips, telephone, consultations with advisors, etc. Approximately 20%-40% travel as well as strong initiative and independent functioning. Prepares and executes publishing contracts in regard to US product. Maintains and develops a circle of reviewers and advisors and evaluates their judgments. Maintains continuous cooperation and dialogues with marketing, promotion and production concerning individual projects as well as general questions of mutual interest. Maintains communication with US and European editorial counterparts about specific immediate questions as well as long term strategy questions. Works with various branches in coordination of the international program. Supervises final editorial preparation of manuscripts for production. Discusses, assumes and proposes financial and budgetary plans for program. Ensures that financial reports, status reports, budget forecasts, etc., can be made on the basis of readily available material. Develops guidelines, plans, reporting systems, etc., to implement publishing plans. Maintains current status of all projects in the program via reporting system. Reviews and discusses new projects and plans with editorial colleagues particularly in overlapping areas. Monitors staffing requirements and trains and develops staff. Any other duties as required by manager. Job Requirements: College degree, advanced degree in the specific subject area preferred. Experience as an editor or related editorial/publishing experience highly desirable. Excellent interpersonal, organizational, and communication skills required. Must be willing and able to travel. We offer a comprehensive benefits package that includes: - Medical, Dental and Vision - Life and AD&amp;D - 401(k) - Flexible Spending Accounts - Transit Accounts - Tuition Assistance - Summer Hours Visit our website at www.springernature.com. Springer Nature is an Equal Opportunity Employer that complies with the laws and regulations set forth in the following EEO Is The Law Poster: http://www.dol.gov/ofccp/regs/compliance/posters/pdf/eeopost.pdf.   Additional Information:Position Start Date: 2016-05-03Position End Date: 2017-05-04</t>
  </si>
  <si>
    <t>Volt has a great opportunity for a Quality Engineer to work with our customer, a large Aerospace industry company located in Burbank, CA.Job responsibilities include:¢ Analyzes failures, determines cause, determines responsibility and initiates corrective action¢ Maintain metrics on quality system performance utilizing data mining of support systems, and performing internal system audits to AS9100¢ Acts as quality interface for selected customers, keeping track of customer specific quality requirements and assuring conformance.¢ Strong team formation and leadership skills and strong organizational skills¢ Proficient in the use of Word and Excel, Outlook and Minitab, statistical software (i.e. Minitab or equivalent); complex problem solving (identifies complex problems and reviews related information to develop and evaluate options and implement solutions)¢ The preferred incumbent will have educational background in Structured Problem Solving, 5S, Mistake-Proofing and process capability tools required to drive the continuous improvement culture into the organization¢ Follows a disciplined approach to seek out and eliminate quality problems at all levels of the organizationPlease contact Laura at 916-923-0460 for more detail about this position.Volt is an equal opportunity employer.* Bachelor's degree required¢ 2 or more years experience in similar role¢ Strong MRB experience¢ Excellent customer interfacing skills¢ Effective corrective action experience¢ Strong leadership skills¢ Familiar with rework/scrap on the production floor¢ Strong problem solving skills such as "5 whys"¢ Microsoft Word, Excel required and Minitab is a plus.</t>
  </si>
  <si>
    <t>Burbank</t>
  </si>
  <si>
    <t>Position:  Project Engineering ManagerPosition Type: Permanent Salary:  Send us your salary requirementsLocation: New Brunswick area, NJ Flexibility(Describe):  No, 100% on-siteMust Have' Experience: 7+ years' experience within the pharmaceutical industryProven experience in facility design &amp; operations in regards to process development and manufacturingStrong knowledge of quality systems, QbD principles, &amp; cGMP'sExperience with technical transfers of technology Superior communication skills and problem resolution skills within a fast paced environmentComfortable speaking to all levels within the organizationBachelor's degree in Chemical Engineering or related field'Preferred' Experience: Master's DegreeExperience with design and operation of aseptic processing equipmentBrief Summary:  The Project Engineering Manager will oversee the implementation and maintenance of utilities &amp; operations for the manufacturing of our company's pharmaceutical products.To apply, please follow the instructions below and thank you for participating!  Sincerely, Your colleagues at talent@continuiti.comThank you for your consideration. The preceding statements are intended to describe the general nature and level of work being performed by the people assigned to this job. They are not intended to be an exhaustive list of all responsibilities, duties and skills required of the personnel so classified.Continuiti LLC is an EOE.</t>
  </si>
  <si>
    <t>New Brunswick</t>
  </si>
  <si>
    <t>NJ 08901</t>
  </si>
  <si>
    <t>The SBA Business Development Officer with work with referral sources and direct prospects to identify, qualify, and package SBA and USDA loans. They will also work hand-in-hand with the Regional Sales Manager to effectively develop and process SBA 7a, 504, and USDA loan applications.  They will be developing and managing loan referrals from qualified mortgage and business brokers. They will also be assisting SBA Closers and Secondary Market Closers with the loans funded by investors. The ideal candidate will have 8-10 years of experience with SBA loans, and is currently closing between 8-10 loans per year. They will be paid base salary+commissions on each loan that they close. They must have working knowledge, and experience in, 7a and 504 loans. They must have knowledge of SBA regulations, and be very well organized. They must be able to multi-task in fast paced environment and meet project deadlines simultaneously.</t>
  </si>
  <si>
    <t>Englewood</t>
  </si>
  <si>
    <t>CO 80112</t>
  </si>
  <si>
    <t>Currently looking for an experienced RF Lead Design Engineer within the RF design group. Candidate should be able to research, design, develop, and test a variety of RF circuits including amplifiers, filters, mixers, up and down converters, and modulators/demodulators. These circuits would be developed into final products while interfacing with engineers in other disciplines.  Would be able to help guide and determine technical direction of programs using advanced technical principles, theories and concepts and would be involved in the development of new principles and concepts. Candidate would be a self-starter, with minimal oversight needed to complete assignments. Candidate would be able to handle complex technical issues and resolve them in new and innovative ways. Candidate would act as an advisor to senior level engineers on advanced technical research studies and applications. Should be proficient with the setup and use of RF test equipment. Would have extensive working knowledge of simulation tools such as ADS, Microwave Office, HFSS, and MATLAB. Would be beneficial if candidate had knowledge in the following technologies: SIGINT sensors, low SWAP communication transceivers, EW products, EO/IR, and chemical/biological sensors. The position requires candidates to have the ability to obtain and maintain a top secret security clearance.Basic Qualifications: 9 years experience with a Bachelor's degreeAbility to obtain and maintain a Top Secret security clearancePreferred Qualifications: Master's/PhDActive Top Secret security clearance</t>
  </si>
  <si>
    <t>Glendale</t>
  </si>
  <si>
    <t>OH 45246</t>
  </si>
  <si>
    <t>Technical Writer.Location is Raritan, NJ. CTHJob Profile:An individual responsible for technical writing (applications, systems, infrastructure, processes), research, and related editing functions to prepare business proposals, reports, manuals, briefings and presentations, guidelines, and other written materials. 7+ years of experience.·         Create required compliance based documentation for infrastructure services·         Using predefined templates for infrastructure services and supporting evidence, populate required information using various sources·         Ping network devices, capture results via screen shots, and paste as evidence·         Login into management appliance, navigate to device, take screen shots, and paste as evidence·         Accurately assemble required information into Microsoft Word documents and conversion to Adobe PDF format·         Establish workflows in EDMS to route documents for review and approval·         Help ensure the documents are routed through the system for review and approval including follow-up with reviewers and approverPlease share your profile along with below details.current location-open to work for Raritan, NJAvailability to Interview-Availability to start-Current Salary-Expected salary-</t>
  </si>
  <si>
    <t>Raritan</t>
  </si>
  <si>
    <t>NJ 08869</t>
  </si>
  <si>
    <t>Superintendent with KB Home  KB Home, a Fortune 500 NYSE company and one of America's premier homebuilders, has an immediate employment opportunity available. The Company operates in numerous states across the nation from California to Florida. KB Home has been building homes for a half a century, and was recently named to Fortune magazine's list of the World's Most Admired Companies for the sixth consecutive year. KB Home ranked #1 for 'Innovation' among homebuilders. Also, KB Home was given an Award for Excellence for the Energy Star Efficiency program by the U.S. Environmental Protection Agency. In 2008, KB Home became the first builder to earn the prestigious National Housing Quality (NHQ) Certified Builder Program for all of its operations nationwide. Manages all functions of the construction job site as it relates to building quality residential homes. Supervise construction from dirt through closing while maximizing profits and maintaining excellence through the KBnxt business model. Ensures quality assurance and customer satisfaction are maintained throughout the construction process.   ESSENTIAL DUTIES AND RESPONSIBILITIES:-Plan and direct KB staff and trade partners in the construction and completion of quality residential homes with strong commitment to executing the KBnxt business model and 100% Complete/100% Satisfied program. - Responsible for milestone report (slab to frame, frame to mechanical, drywall to cabinet and cabinet to final). -Ensure consistent application of Even Flow, homes completed per schedule (daily starts, closings and monthly deliveries).-Schedule and monitor trade partners during the entire construction process from start to closing. Informs and trains trade partners regarding company policies and procedures, including safety and OSHA compliance.-Approve trade partner's purchase orders and invoices for assigned homes, while ensuring completion of work in a quality and timely manner. Maintains trade partner scorecards on performance and submits to purchasing.-Monitor subdivision cleanliness and hold trade partners responsible for daily clean-up.-Interact with Architecture, Engineering, Studio, Purchasing and DUP and consider their input/deadlines during the process to ensure timely quality construction.            -Continually strive for superior JD Power/CSI ranking in specific market.-Responsible for executing all home deliveries 100% complete and signed off by COE by the homebuyer.-Monitor and resolve customer or construction concerns to facilitate smooth final closing process.-Deliver Pre-Construction and Pre-Drywall orientations with buyers to reinforce contact with buyer throughout the construction process.-Deliver a consistent and effective homeowner orientation to ensure the buyer experiences a positive transition to their new home.-Participate in Community Teams, and take ownership of construction matters/issues.  Works directly with the salesforce with an emphasis in teamwork and customer satisfaction.              -Maintain a safe work site by implementing good housekeeping regulations and safety requirements, enforcing safe work habits and observing OSHA and any state-level agencies' regulations.-Facilitate weekly safety meetings with staff and trade partners -Ensure Quality Checkpoints are completed and provides daily status updates on the construction progress on each unit.-Manage the installation and maintenance of SWPPP for the construction site.          External Partnerships (trade partners, municipalities, building officials):-Ensures the community is working with NHQ certified trade partners-Drives the permit and inspection sign-off process on a timely basis-Responsible for inspection process in assigned homes and interacts with VA, FHA, City, County, State and Conventional inspectors involved in the homebuilding process           EDUCATION REQUIREMENTS: -High school degree or equivalent required-Associates or Bachelors degree preferred-Construction Management vocational degree or certificate preferred  EXPERIENCE REQUIREMENTS:-2 - 5 years of construction experience with a production homebuilder-Strong experience in delivering high quality customer service programs. JD P experience a plus!-Demonstrated leadership capabilities including motivating teams, employee development, and being results oriented-Strong people skills, including the capability to handle various personalities and develop professional relationships-Action oriented, with the drive to push projects and tasks to successful closure-Proven ability of being customer centric by seeking solutions from the customer's perspective-Strong verbal &amp; written communication, with the ability to take complex concepts and communicate accurately and persuasively-Strong ability to work within a team-setting, inclusive of other's ideas, and a willingness to cooperate-Makes quick and accurate decisions based heavily on facts, data and/or metrics-Proficient in Microsoft applications, including Word, Excel, Powerpoint and Outlook.  -Work full-time schedule with flexibility for overtime when necessary-Ability to work the On-Call program when needed (respond to emergency calls or other issues during off-hours)-Local travel required within designated region-Conduct business in a professional and ethical manner to potential buyers, trade partners, external officials, and coworkers to reinforce goodwill and profitability for the company  Find out why KB Home is attracting and retaining the best employees! If you are interested and qualified, please apply now. KB Home provides above average compensation packages and earnings potential, full benefits, an outstanding 401K matching program, bonus plans and amazing promotional opportunities. KB Home is an equal opportunity employer committed to hiring a diverse work team. Diversity is important to KB Home!</t>
  </si>
  <si>
    <t>Our client, a Leader in the Call Center Business partnering up with Fortune 500 and government agencies because of continued growth is looking for Inbound Customer Service Reps to join their dynamic team.Job Summary: As an In-bound Customer Service Representative you will be required to provide excellent customer service and technical assistance for leading consumer electronics companies. This position requires an individual who has demonstrated success in working independently (with minimal supervision) and working as a productive member of a team. Representatives will be required to have strong communication skills and the ability to establish strong customer rapport. Responsibilities include providing quality customer service while demonstrating the ability to accurately troubleshoot and diagnose customer questions and concerns. Customer inquiries will range from basic to complex technical issues. Providing resolution to these inquiries requires research and analysis of consumer products and services. Skills required:¢ 1+ years of customer service experience, call center experience although highly desirable is not required¢ High school diploma or GED¢ Excellent communication and interpersonal skills¢ Good knowledge of Microsoft Office Suite (Word, Excel, Outlook)¢ Willingness to work shift hoursExcellent Benefits including Health, Dental and Vision, Life Insurance, Short term/long term disability, 401k with a MATCH, PTO, paid holidays, Tuition Reimbursement, Paid Training, a rewards program and much more! You must be authorized to work in the US for any employer</t>
  </si>
  <si>
    <t>Magna</t>
  </si>
  <si>
    <t>CO 80201</t>
  </si>
  <si>
    <t>Description:UnitedHealth Group is where some of the most innovative ideas in health care are created every day. At UnitedHealth Group, you will be part of Optum - the actuarial consulting leader in health care innovation. Being an Associate Director within the Provider Risk Advisory actuarial consulting division is about far more than numbers. It's about partnering with our internal and external customers, driving innovation and being a critical part of a broad holistic solution that healthcare stakeholders need in today's demanding and rapidly changing environment. You'll use innovative tools including the largest database of health care information in the world to answer the key questions that healthcare providers and ACOs are pursuing. You'll work with an elite provider-focused actuarial team along with our clinical counterparts to interpret the intersection of actuarial modeling and population health management. This role fosters strong, ongoing client relationships due to the ability to manage high value initiatives that impact the delivery of products and services for our customers and provides the opportunity to provide continuous coaching, direction, feedback and development for other consultants. This is an extraordinary position that will provide you the skills to open countless new career opportunities. The work is as challenging as it is rewarding. Join us. There's never been a better time to do your life's best work.(sm)   Primary Responsibilities: Develop and manage provider focused solutions for internal and external customers Evaluate population health programs Design and develop processes for reporting and analytics to meet customer objectives Perform financial projections and pro-formas for value based care contracts Develop provider distribution compensation models Consult on value based care contracts and term definitions Perform financial feasibility analyses Design new programs and products in collaboration with clinical partners Lead negotiations and presentations Perform quantitative analysis of Actuarial, financial, utilization and costs data Pursue and support new business development activities Analyze forecasts and trends Deploy strong project management and organizational skills Manage multiple clients and projects at a time Balance growth and profitability goals to maximum resultsQualifications:Required Qualifications: Bachelor's degree 6+ years of Actuarial experience Intermediate level of proficiency working with MS Excel including formulas, calculations, charts, graphs, etc.   ASA or FSA designation Ability to travel 25-35% of the timePreferred Qualifications: Prior provider actuarial focused consulting experience  ACO and value based care experience Basic level of proficiency with SAS and/or SQL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Diversity creates a healthier atmosphere: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UnitedHealth Group is a drug-free workplace. Candidates are required to pass a drug test before beginning employment. Job Keywords: ASA, FSA, SAS, SQL, Actuary, Consulting, Denver, Colorado, COTravel: Yes, 25 % of the Time CitizenshipStatus: Other Visa Accepted Function: Actuarial ConsultingBusinessSegment: OptumInsight Division: Ops Consulting DeliveryModel: Platinum ContestNumber: 634948 Shift: Day Job OvertimeStatus: Exempt</t>
  </si>
  <si>
    <t>Chamberlin Roofing &amp; Waterproofing is an established commercial specialty contractor that provides roofing and sheet metal, waterproofing and caulking, building and garage restoration services as well as related maintenance and leak repair.  We are a leader in our industry with a reputation for excellence. Chamberlin currently has a full time Sales &amp; Estimating position available in our Roof Maintenance &amp; Leak Repair department.   Requirements:Must be a motivated, self-starter with a degree in a construction-related field and a minimum of five years experience in commercial construction project management and/or estimating with a reputable company, preferably a commercial roofing contractor.  The successful candidate must be able to read construction documentsGood organizational and communication skills Able to manage several projects at one time Work well as an essential team memberMaintain excellent customer service and working relationships with clients Duties:Prepare work to be accomplished by gathering information and requirements; set priorities.Resolve cost discrepancies by collecting and analyzing information.Prepare special reports by collecting, analyzing, and summarizing information and trends.Maintain quality service by following organization standards.Develop &amp; Maintain good working relationships with building owners and managers  Maintain professional and technical knowledge by attending educational workshops; reviewing professional publications; establishing personal networks; participating in professional societies.Contribute to team effort by accomplishing related results as needed. Benefits:Salary is commensurate with experience. 401k Health benefits package Paid vacation Bonus Opportunity for advancement  Email resume and cover letter to Vince Patterson at vpatterson@chamberlinltd.com For more details about Chamberlin Roofing &amp; Waterproofing, visit www.chamberlinltd.com.</t>
  </si>
  <si>
    <t>Technical Training Developer 6 months or longer  Round Rock TX 78682  Extensive experience in Technical Training Content Development (Story Line, Story Line 2, Articulate.) Minimum CCNA (CCNP Preferred) Enterprise Networking Experience.  Contact:Susheel ChaudharyPhone(248)-728-2619   emailSusheel.Chaudhary@stefanini.com</t>
  </si>
  <si>
    <t>Round Rock</t>
  </si>
  <si>
    <t>TX 78682</t>
  </si>
  <si>
    <t>Springer Nature is a major new force in scientific, scholarly, professional and educational publishing. By using its combined expertise, scale and the reach of our brands, the company aims to grow and innovate in order to better serve academic researchers, students, teachers, institutions, professionals and the wider public, by helping them discover more. Springer Nature was created through the combination of Nature Publishing Group, Palgrave Macmillan, Macmillan Education and Springer Science+Business Media in May 2015. This strategic merger brought together these dynamic publishing houses with more than 150 years of history behind them, as well as complementary geographic footprints and brand portfolios, a track record of creativity and innovation, and a shared vision to advance knowledge and learning around the world. The company numbers almost 13,000 staff in over 50 countries and has a turnover of EURO 1.5 billion.   Palgrave Macmillan is a global academic publisher. Palgrave publishes textbooks, journals, monographs, professional, and reference works in print and digital version. Palgrave presently publishes over 2,000 titles a year in subjects such as Political Science, Economics, History, Literature, Linguistics, and Business, from offices in New York, London, and Shanghai. The list contains original works by many of the foremost scholars in the world, including Nobel laureates and internationally recognized experts.  Job Description   Palgrave Macmillan is looking for a motivated Editorial Intern to join its well-regarded academic editorial team. During this three month internships, the Editorial Intern will be responsible for supporting a team of Editorial Assistants in their duties related to publishing, which includes a mix of research monographs and supplementary texts for graduate and undergraduate course. The intership is a fast-paced position that requires juggling multiple tasks and priorities on a daily basis. Specific responsibilities of the Editorial Intern include:   Preparing manuscripts for transmittal to book production Mailing author copies of published books Processing peer review payments Entering and checking data in our book management system Assisting with research projects into possible book commissioning areas   Job Requirements   Undergraduate degree with a passion for academic and scholarly publishing Familiarity with basic Microsoft Office applications Experience multitasking effectively in a fast paced environment Exceptional organizational and interpersonal skills Ability to prioritize, meet deadlines and work independently Superior verbal and written communication skills Keen proofreading skills     We offer a comprehensive benefits package that includes: - Medical, Dental and Vision - Life and AD&amp;D - 401(k) - Flexible Spending Accounts - Transit Accounts - Tuition Assistance - Summer Hours   Visit our website at www.springernature.com.   Springer Nature is an Equal Opportunity Employer that complies with the laws and regulations set forth in the following EEO Is The Law Poster: http://www.dol.gov/ofccp/regs/compliance/posters/pdf/eeopost.pdf.   Additional Information:Position Start Date: 2016-04-19Position End Date: 2017-04-20</t>
  </si>
  <si>
    <t>Roth, a Sodexo company, is a national leader in the construction, building and service markets, providing a one source solution for the Energy Conservation and Quality of Life Service Solution needs of today's customers is seeking a Facilities Automation Monitoring Manager for its Energy Management System (EMS) Response Center.  This position is responsible for the day-to-day activity of Roth's EMS Response Center, to ensure that every call is handled in a professional, appropriate and timely manner from creation to resolution.    Essential Duties and Responsibilities:1.   On a daily basis, Work in partnership with Director of EMS Response Center to direct EMS Response Center staff in addressing customer concerns and requests related to both the software and hardware components of their automation and/or security systems.2.   Supervision of EMS Response Center staff:·       Ensure customer and subcontractor calls are answered in a timely,professional, and knowledgeable manner.·       Establish scheduling for EMS Response Center staff, based on day of week, month of year, and other anticipated events.·       Make certain work procedures and processes, that supportcompany and departmental strategies, are properly being followed.·       Ensure EMS Response Center staff have appropriate training,tools and other resources, in order to properly perform theirdaily responsibilities. ·       Provide continual evaluation of processes and procedures,suggesting methods to improve areas of operation, efficiency and service to both internal and external customers.·       Monitor individual, team and overall results·       Promptly report to management, staff disciplinary and/orperformance problems.3.   Accountable for performing essential duties and responsibilities as an EMS Response Center staff member. (see EMS Response Center  System Analyst job description)4.   Use appropriate judgment in upward communication regarding department or employee concerns, as well as downward communication to insure staff is fully informed of all new procedures, products, customer needs and company related issues, changes, etc.5.   In Coordination with Director of EMS Response Center, Accomplishes human resource objectives by recruiting, selecting, orienting, training, assigning, coaching, counseling, and disciplining employees; administering scheduling systems; communicating job expectations; planning, monitoring, appraising, and reviewing job contributions; planning and reviewing compensation actions; enforcing policies and procedures. 6.   Meets departmental financial objectives by estimating requirements; analyzing variances; initiating corrective actions. Prepares performance reports by collecting, analyzing, and summarizing data and trends. 7.   Maintains professional and technical knowledge by tracking emerging trends in EMS Response Center operations management; attending educational workshops; reviewing professional publications; establishing personal networks; benchmarking state-of-the-art practices; participating in professional societies. Qualifications / Experience:7-10 years previous experience in an EMS call center / customer service supervisory position.Preferred Knowledge of working with EMS / BAS technology.Niagra / OpusTridiumGenysisEnviroCommTraneSchneider ProductsTimber Metasys (MVE, ADS/ADX, FEC)Demonstrated analytical, problem solving and multi-tasking abilities.  Strong attention to detail and accuracy. Ability to communicate effectively to a variety of audiencesAbility to support a vision and directionWorks well in group problem solving situations team building.Develops alternative solutions to solve problems, improve processes, etc.Send resume to RothHR@rothbros.com; Attn:  FA Monitoring ManagerRoth, a Sodexo company, is an Equal Opportunity Employer.</t>
  </si>
  <si>
    <t>Youngstown</t>
  </si>
  <si>
    <t>OH 44515</t>
  </si>
  <si>
    <t>WELBRO Building Corporation has an immediate career opportunity for a Project Engineer on the Mortenson / WELBRO joint venture team in Aurora, Colorado on a 1,500-room hotel project with over 1.9 million square feet of hotel, retail, commercial and convention space, indoor/outdoor recreational park, and convention facility called the Gaylord Rockies. The incumbent will be responsible for providing technical and documentation support to Project Managers and Project Superintendents in resolving issues and expediting appropriate information among client, A/E, and project team.Key DutiesReview, coordinate, and track submittals and shop drawingsIdentify, research, and develop solutions to design issuesObtain, review, and generate as-built documentsMonitor field work to ensure adherence to standards, codes, and specsPrepare and maintain construction drawings to support construction work as requiredParticipate in jobsite meetingsQualifications:B.S. Degree in Construction Management, Construction Engineering, or Civil EngineeringOne (1+) years of experience in similar role as a Project Engineer, Field Engineer, or Office Engineer for a general contractor performing vertical commercial construction work; internship experience appliesExperience on multi-story project preferred; Hotel/resort project experience idealExcellent communication and organizing skillsHigh proficiency in project management applications necessaryIntegrity, tenacity, demonstrated ability to succeed, and the attitude to do what it takes to meet and/or exceed client expectationsAn offer will be contingent on passing a drug test. Relocation assistance available. This position is eligible for WELBRO benefits package including medical, dental, life, LTD, HRA, FSA, wellness, 401(k) and ESOP. For more information, please go to our website at http://www.welbro.com and/or our LinkedIn and Facebook page. We are proud to be an Equal Opportunity Employer and maintain a Drug-Free Workplace.Due to limited staff and high volume of inquiries, we regretfully are unable to verify receipt of resumes. It's our policy not to utilize the services of Executive Search or Staffing firms of any kind. We thank you in advance for your consideration</t>
  </si>
  <si>
    <t>CO 80019</t>
  </si>
  <si>
    <t>Auburn</t>
  </si>
  <si>
    <t>IN 46706</t>
  </si>
  <si>
    <t>Requirement ·         Full-time / 40hr per week (8am to 5pm, Monday to Friday)·         McAfee (ePO/ HIPS/VSE/ Web security/Email gateway) tier 1-2 operations support·         Nexpose vulnerability scanner admin experience a plus·         90-day expected duration·         90% onsite/10% remote·         Required to have MacAfee experience (web proxy, white listing, black listing, general concept·         desktop support experience who has ticketing/escalation experience (They use ServiceNow) ·         Normal end user support experienceInterested Candidate Can Contact  laxmi(@)feuji(.)com OR 9725257522</t>
  </si>
  <si>
    <t>TX 77056</t>
  </si>
  <si>
    <t>Please include your Work Authorization status and Resume in Word format while applying Interact with Company customers on a daily basis, and determine a way to convey the personality of the company through every interactionTake a proactive approach when developing solutions for the customers.  This means lots of problem solving, scaling the systems, learning new technologies, and diving head first into the product.  Work side by side with the engineering team.  The ability to effectively juggle multiple clients and issues simultaneously is critical.Advocate for customer requirements, and communicate those needs to our engineers and PMs.  You are the one that will know those needs best, because you are leading that charge daily.Champion great responses to developers - ensuring all solutions are accurate.Advocate Company product, troubleshoot, and debug issues; while staying positive and upbeat.Skills Technical Background Experience with Mobile Apps is a huge plus Relevant work Experience</t>
  </si>
  <si>
    <t>Cambridge</t>
  </si>
  <si>
    <t>MA 02139</t>
  </si>
  <si>
    <t>Carlisle Construction Materials, a worldwide leading diversified manufacturer of premium building products and related technology has an immediate opening for a Technical Services Representative, at its Wylie, TX location for our Carlisle Coatings &amp; Waterproofing division.  This position will support the technical services department by providing detailed construction based CAD details and drawings in response to client requests, in addition to supporting both internal personnel and external customers. Some overnight travel is required.   Primary Job Responsibilities: Provide detailed CAD drawings as requested for the technical services department. Provide updates to specific drawings as requested and to keep the catalogue up to date. Examine current drawing procedures and make recommended improvements to the process. Review customer data, drawings, and plans for feasibility and suggested practices. Participate in the overall technical services operation by working directly with customers and internal personnel. Respond to client requests. Additional duties as assigned. Proficiency in Word, Excel, and Outlook for the purposes of production and communication. Employ background in commercial construction and drawings for efficiency in operations.   A Bachelor's degree in Engineering, Architecture, Construction Management or a related field is required, along with a minimum of two years of related experience and CAD and Inventor experience.  Experience within the commercial construction industry is preferred.  This position requires an individual to be highly organized and have the ability to work within deadlines, in addition to strong attention to detail, strong communication skills and presentation skills.  Candidates must also have the ability to lift up to 50 lbs.   Carlisle Construction Materials offers a competitive benefits package which includes 401k, medical/dental/prescription drug, life insurance, flex spending, holiday and vacation pay.   It is the policy of Carlisle Construction Materials (CCM) to seek and employ the best qualified personnel in all of its facilities, to provide equal opportunity for the advancement of employees, including upgrading, promotion and training; and to administer these activities in a manner which will not discriminate against any person because of race, color, creed, religion, age, sex, national origin, or physical or mental handicap or disability.</t>
  </si>
  <si>
    <t>Wylie</t>
  </si>
  <si>
    <t>TX 75098</t>
  </si>
  <si>
    <t># of Positions 3Job Type Professional/TechnicalFull/Part Time Full-TimeShift FirstWeekends Required Not RequiredWhy State Farm®?Our commitment to customers makes us the No. 1 insurer of cars and homes in the United States.This same commitment to our work force is how we got here and how we stay here. Our 90-year track record highlights State Farm as an employer of choice committed to providing career opportunities that last a lifetime.From diverse backgrounds and talent, to meaningful work and comprehensive benefits, "Like a good neighbor..." isn't just a slogan. It's who we are and how we do business.Check out our Video Gallery to learn more.WHAT ARE THE DUTIES AND RESPONSIBILITIES OF THIS POSITION?Provides operational models for all user-centered design processes, roles, tools, and artifactsProvides thought leadership and direction to Enterprise Architecture, User-Centered Design (UCD) and User Experience (UX) operations, and digital architectural design across multiple projectsImplements innovative and appropriate technologies as a part of the overall user-centered design operational and experience architectural continuous improvement strategyCreates scalable site structures, User Interface (UI) frameworks and navigation elements that improve usability, and align with business and IT architecturesEnsures experience architecture design adheres to the project requirements, objectives, and timelinesWorks with business partners and management to establish the best use of company resources for digital work, such as people, technology, and timePromotes and cultivates the continuous improvement of UCD processes, UX operational strategy, digital artifacts and the UI frameworkWHAT KNOWLEDGE AND SKILLS ARE NEEDED TO BE SUCCESSFUL IN THIS POSITION?Guides the execution of the Experience Architecture (EA) strategy, including the high-level application and maintenance of the relevant components of the enterprise Ops ModelProvides support and guidance to the UX Team from an UX architecture/framework perspective, and assists with UX project scoping, when necessaryServes as UX Lead's point-of-contact for strategic direction and alignment of the UI framework, UCD process, digital artifacts and templatesCollaborates with partnering teams and is accountable for Experience Architecture (EA) delivery within working groups to ensure cross-workstream UX architecture oversightDefines the UI framework for aspirational visualizations and strategic UX concepting efforts, and guides the delivery of rapid prototypes of the UX architecture solutionApproves all CAB exception requests that impact the execution of the UCD process or digital artifactsProvides leadership for Experience Architecture, as well as for internal and external project teams as directedStays abreast of UCD and UX architecture best practices to inform the evolution of the UCD processes, digital artifacts and templatesITEMS OF NOTEJob may require travel outside normal business hours; travel via commercial transportation and/or driving motor vehicles; and may include weekendsHFI Certification preferredADDITIONAL INFORMATIONState Farm Insurance is seeking a UX Strategist with an information architecture background to help guide the digital customer journey at the enterprise level and oversee our UX/UI design team as a Digital Experience Architect.**Please include a link to your digital portfolio or attach work samples within the resume summary of your online application. Portfolio should include samples of web, responsive web and native application (mobile) design. Please note we are unable to access cloud-based portfolio links.** Desired experience and skills:-7+ years of extensive and diverse experience in digital user experience, with a focus on UX Architecture, cross-journey experience, UCD processes, including operations management-Experience in project management/analysis, agile development and operational metrics -Master's Degree in Human Factors Engineering, Human-Computer Interaction, Engineering Psychology, Information Architecture, or Human-Centered Computing or MBA - Involved in relevant Digital Design/UX communities, associations, and a recognized leader within the digital design industry-Excellent communication and presentation skillsBENEFITS: TOTAL REWARDSOur Total Rewards benefits package includes:Competitive starting salaryAnnual merit reviewsAnnual bonus potentialYou may also be eligible to participate in Medical, Dental, Life and Disability Insurance, Vision, 401(k) Plan, Credit Union, a fully funded retirement pension plan, and more.For more information about our company, careers and Total Rewards, visit www.statefarm.com/careers. You can also learn more about what to expect from our employment process here.State Farm Insurance is an equal opportunity employerPI93960963Apply Here</t>
  </si>
  <si>
    <t>Dunwoody</t>
  </si>
  <si>
    <t>GA 00000</t>
  </si>
  <si>
    <t>Job SummaryDo you have a strong aptitude and desire to write about technical topics? Do you like to teach others how to use software tools to solve challenging engineering problems in industries such as aerospace, automotive, and communications?  Are you experienced in software or systems engineering, and considering a career change?  Come join a team at MathWorks that writes content to explain to engineers, scientists, and students how to use sophisticated software to model dynamic and embedded systems.At MathWorks, Content Developers interact directly with end users to learn about information requirements, as integral members of multidisciplinary product teams, help shape the design of cutting-edge software.  We are looking for individuals with background and skills for communicating creative ways to use MathWorks products to solve challenging problems.Responsibilities Write user-focused content that explains how to use tools to design, model, and simulate engineering systems Develop examples and tutorials that show how to use software features that span multiple products Work with customers and customer facing groups to identify use cases, workflows, user tasks, and information needs Identify missing topics and fill gaps in existing information Participate in the software development process, review software requirements and functional designs, provide comments and suggest improvementsMinimum Qualifications A bachelor's degree and 3 years of professional work experience (or a master's degree) is required.Additional Qualifications Education and Experience: Master's degree or higher (or foreign education equivalent) in Engineering, Computer Science, Mathematics, Physics, or Technical or Professional Writing and no experience. OR Bachelor's degree (or foreign education equivalent) in Engineering, Computer Science, Mathematics, Physics, or Technical or Professional Writing and five (5) years of experience in job offered or five (5) years of experience in writing test cases or technical user documentation for LTE or RF functionality within a mobile applications environment. Special Requirements: Demonstrated expertise writing test cases or technical user documentation for LTE or RF technology within a mobile applications environment.  Demonstrated expertise modeling transmission and reception systems for communication technologies (mobile technologies). Demonstrated expertise in RF design including link budget analysis. [Expertise may be gained during Graduate program.] Why MathWorks?It's the chance to collaborate with bright, passionate people. It's contributing to software products that make a difference in the world. And it's being part of a company with an incredible commitment to doing the right thing  for each individual, our customers, and the local community. MathWorks develops MATLAB and Simulink, the leading technical computing software used by engineers and scientists. The company employs 3000 people in 15 countries, with headquarters in Natick, Massachusetts, U.S.A. MathWorks is privately held and has been profitable every year since its founding in 1984. MathWorks, Inc. is an equal opportunity employer. We evaluate qualified applicants without regard to race, color, religion, sex, sexual orientation, gender identity, national origin, disability, veteran status, and other protected characteristics. The EEO is the Law poster is available here.</t>
  </si>
  <si>
    <t>Hope</t>
  </si>
  <si>
    <t>AR 71802</t>
  </si>
  <si>
    <t>This individual will report directly to the President of the company. You will be responsible for managing and leading day to day revenue/ sales activities for entire sales department. This Sales Leader must be passionate about the continued development of the sales team, coaching, identifying and removing obstacles, in pursuit of exceeding sales plan and developing a sense of integrity and commitment to customer satisfaction. In this role, you will  Achieve or exceed monthly targets and provide company President with an accurate forecast and risk analysis of all marketing and lead generation activities. Coordinate sales forecasting, planning and budgeting processes within the organization. Proactively monitor and strive to maintain high levels of quality, accuracy, and process consistency in the sales organizations planning efforts. As needed, coordinate planning activities with other functions with the marketing, installation, ordering, customer service, and administration departments. Proactively identity opportunities for the sales process improvement. Assist staff in understanding process bottlenecks and inconsistency. Facilitate an organization on continuous process improvement. Responsible for optimal deployment of sales personnel. Build peer support and strong internal company relationships with other key managers. Provide strong goal-oriented leadership and participate in recruiting, mentoring, discipline and training activities. Provide direction and management of sales team to ensure team satisfaction and a culture of success. Qualifications: *A minimum of 7 years selling and managing a sales team in the direct sales industry.*Proven track record of building and growing a sales team producing 6 million plus in annual sales revenue.*Experienced working cross-functionally with sales, marketing, and vendor partners.*Solutions and consultative selling knowledge.*Technology proficiency and ability to train others. ( CRM, excel, sales automation tools ) Ability to track core sales    metrics to drive results.*Ability to effectively negotiate with key customers in a collaborative supportive manner.*Ability to excel in a high energy daily, weekly results driven sales culture.*Team player who will work within the company to continue improving sales and lead efficiency.*Strong Presentation skills.*Excellent written and verbal communication skills Strong organizational skills with the ability to manage multiple priorities simultaneously.*Considerable interpersonal skills are mandatory, including the ability to establish and maintain effective working relationships with others.*Strong customer management skills. Company: Best in Class 60 year young. professional sales and marketing organization focused on solution sales directly working with home owners.  Our overall average contract value is in the $8000 range. This rare opening offers an exceptional compensation package which includes salary, sales overrides, bonuses and long term growth potentialPlease FAX resume and cover letter to 303-423-7326</t>
  </si>
  <si>
    <t>Wheat Ridge</t>
  </si>
  <si>
    <t>Director of Social MediaA large not for profit organization in Newark is seeking a Director of Social Media. The Director of Social Media is responsible for sharing the mission and strategic direction of the organization to local and national audiences through development, promotion, distribution &amp; amplification of social media content on all social media platformsResponsibilities:·         Website management of site content including time sensitive updates;·         Website content planning and updates;·         Twitter content research, creation and tweeting;·         Facebook content creation and posting;·         Instagram posting;·         Engagement and audience building;·         Ongoing planning and review of the organization's branding and identity;·         Increase levels of engagement and number of overall followers on all channels;·         Analytics reporting and review to track progress;·         Conduct media outreach for key events including media advisories and post event releases and photos; and·         Provide onsite media management support during events.Requirements:·        Bachelor's degree in communications, journalism, or related discipline;·         Minimum of 3 years of related experience;·         Strong writing and creative skills;·         Experience in social media management;·         Experience in communication planning;·         Experience in event communication and support;·         Experience in website management, design and support;·         Ability to disseminate information to media representatives; and·         Ability to coordinate with executives on media strategy on key upcoming events and announcements.</t>
  </si>
  <si>
    <t>Newark</t>
  </si>
  <si>
    <t>NJ 07104</t>
  </si>
  <si>
    <t>Job Title: Personal Banker (SAFE) 1 - Cypress Area OverhireJob ID Number: 5211292-1Location: Houston,TXJob Description: Job DescriptionAt Wells Fargo, our vision is to satisfy our customers' financial needs and help them succeed financially. In this role, you will help us deliver on our vision and build lifelong relationships with our customers. You also will demonstrate leadership through contributing to a company culture that supports customers in achieving their financial goals, team members in developing their careers, and communities in continuing to thrive. As part of a team that serves one in three American households, you will play a vital role in living our commitment to the highest ethical standards and maintaining the valued trust of our customers and communities. As a Personal Banker, you will devote much of your day to building long term relationships with our customers, in person and by phone. You will deepen the understanding of our customers' financial needs and provide suggestions. While most of the job is performed in the stores, Bankers reach out into the community by placing outbound phone calls to existing clients, visiting businesses, conducting educational seminars, and being active in the community. Our Expectation of our Personal Bankers: Personal Bankers are expected to exceed challenging sales and referral goals by proactively selling products and services to customers and referring customers to other areas of the bank. Personal Bankers sell retail banking products and services to customers and prospects. Manages customer portfolio, services relationships and cross-sells all products and services. Provides broad base of financial and credit services with the goals of acquiring 100% of the customers' business. Develops and maintains relationships with Wells Fargo partners to maximize sales opportunities and achieve minimum sales standards. Uses profiling analysis tools to identify cross sell opportunities and makes outbound sales calls typically by phone to increase product per customer ratio. May handle cash transactions. May spend up to 30% of time completing service-related tasks. Every banker has their own scorecard with daily sales and referral goals. You will be rewarded for your success with bonus incentives beyond base salary. Our best Bankers constantly go the extra mile, finding ways to be helpful while still working quickly and efficiently. Bankers have the ability to resolve difficult customer situations effectively while delivering friendly customer service and ensuring the highest level of customer satisfaction. At Wells Fargo, we have an outstanding diverse team. We want people who pitch in and help others enhance their ability to educate our customers. We'll provide outstanding training, but it's up to you to learn our products and services. Personal Bankers will develop and improve their skills through regular feedback discussions with supervisors and learn skills which will help further their professional experience and improve their chance for even greater roles in the future. Important Note: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Initial contact with you will be made via e-mail. Please check your e-mail regularly for updates. Required Qualifications 1+ year of experience selling products and services1+ year of experience interacting with people or customers Desired Qualifications Ability to navigate multiple computer systems, applications, and utilize search tools to find informationBasic Microsoft Office skillsExperience interacting positively with unsatisfied customersGood communication skills including speaking clearly, succinctly, and accurately while using a pleasant tone and common conversational courtesiesExperience in retail sales or the financial services industryExperience achieving individual and team goalsAbility to adhere to established attendance policies Other Desired QualificationsThis Personal Banker 1 (SAFE) position is an overhire for the Westheimer District and can be located at any of the following stores: Cypress, 249 &amp; Spring Cypress, and/or Crossroads Job Expectations Ability to work weekends and holidays as needed or scheduledThis position requires SAFE registration at the time of employment. Wells Fargo will initiate the SAFE registration process immediately after your employment start date. The Nationwide Mortgage Licensing System (NMLS) web site (http://fedregistry.nationwidelicensingsystem.org ) provides the MU4R questions and registration required for employment in this position.Individuals in Loan Originator (LO) positions must meet the Consumer Financial Protection Bureau qualification requirements and comply with related Wells Fargo policies. The LO qualification requirements include meeting applicable financial responsibility, character, general financial fitness and criminal background standards. A current credit report will be used to assess your financial responsibility and credit fitness, however, a credit score is not included as part of the evaluation. Successful candidates must also meet ongoing regulatory requirements including additional screening, if necessary.Position Hours: Monday - Friday (as early as 7 am and as late as 6 pm ).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t>
  </si>
  <si>
    <t>Palgrave Macmillan is a division of Springer Nature, specializing in cutting-edge academic books in the Humanities and Social Sciences. We publish monographs, journals, textbooks, professional and reference works, in subjects ranging from Political Science, Economics and History, to Literature, Linguistics and Business. The list contains original works by many of the foremost scholars, writers and editors in the world, including Nobel laureates and internationally recognized experts. Palgrave Macmillan aims to be the publisher of choice for academics around the world, offering a best in class author experience and a committment to supporting research. We have editorial teams in London, New York, Shanghai, and New Delhi. The Editorial Director is responsible for the management, strategy and growth of the Economics, Business, Finance, and Management programs. You will contribute to the overall success of the publishing unit by setting the teams in New York and London up to successfully attract top authors, deliver the program in a timely and efficient manner, and working to make our research more discoverable. Job Duties Manage and oversee a team of approx. 15 publishers, editors, and editorial assistants in New York and London. Lead and manage the Economics, Business, Finance and Management team to maintain exisiting book commissioning strengths, as well as develop new products and areas that fit the strategic objectives for the Business Unit in order to achieve the goals. Translate the strategic direction of the Global Publishing Unit into  actions and goals for the Publishing team. Run regular meetings for the global EBFM teams and share communications regarding policies, workflows, and protocols. Attend quarterly Editorial Directors Meetings to work with counterparts in the Management, Economics and Political Science Publishing Unit in order to refine and implement the business vision within the Palgrave and Springer teams. Work closely with Palgrave Macmillan Editorial Directors within and outside of the MEPS unit to keep editorial efforts coordinated. Actively look for opportunities for innovation and work closely with Marketing and Sales to drive usage and sales. Ensure efficient distribution and use of resources. Follow development in the publishing industry and academic community. Other duties as required. Job Requirements Minimum of 7 years experience within the publishing industry, including demonstrated managerial ability. Monograph commissioning and publishing program management experience. Excellent English language skills, communication, and interpersonal skills. In-depth knowledge of e-publishing and existing and new business models. Strong people management skills and leadership ability; Ability to travel regularly. Experience with reference or textbook publishing programs preferred. Project management experience helpful. Strong negotiating and acquisition ability. We offer a comprehensive benefits package that includes: - Medical, Dental and Vision - Life and AD&amp;D - 401(k) - Flexible Spending Accounts - Transit Accounts - Tuition Assistance - Summer Hours Springer Nature is an Equal Opportunity Employer that complies with the laws and regulations set forth in the following EEO Is The Law Poster: http://www.dol.gov/ofccp/regs/compliance/posters/pdf/eeopost.pdf.   Additional Information:Position Start Date: 2016-04-22Position End Date: 2017-04-23</t>
  </si>
  <si>
    <t>Vonore</t>
  </si>
  <si>
    <t>Account Managers- Customer Service Representatives will be the point of contact for the customer throughout their moving services. You will notify customers of their pickup/delivery dates and any additional information pertaining to their move. You will also handle customer concerns and complaints in a professional manner. The customer will contact you directly with any questions or concerns they may have.  Must have excellent writing and communication skills.  RequirementsPrior experience in dealing with existing customers. Building a client relationship in customer retention and handling ongoing issues. Experience handling escalated calls Must have at least 3 plus years in a call center environment  Must be able to process 100-150 calls per day Must be computer literate Ability to multi-task as well as handle multiple customer's issues at a time Ability to diffuse escalated customer situations through high level problem solvingGreat time management and organizational skills Bilingual preferred  Our Benefits include: Weekly paychecks Direct deposit  Promotion from within Medical, dental and vision insurance Paid Holidays  Paid Personal Days, Sick Days and Vacation time Corporate discounted plans  Call center environment Monday - Friday 10:15am to 7:15pm Saturday- Every Other 12pm-5pm Pay: $12hr + Bonus</t>
  </si>
  <si>
    <t>Margate</t>
  </si>
  <si>
    <t>Sunnyvale</t>
  </si>
  <si>
    <t>CA 94089</t>
  </si>
  <si>
    <t>Maintenance Technician Carlisle Construction Materials Incorporated (CCM), a worldwide leading diversified manufacturer of premium building products and related technology has an immediate opening for a Maintenance Technician. Come join us in our facility in Aurora, CO to learn more about the building productions and related technology industry. We have our Insulfoam division housed in our facility and the opportunity to learn and grow is available for our employees. This position will be responsible for maintaining and repairing mechanical/electrical/boiler systems within the manufacturing environment.   Essential Job Functions: ·         Reassemble machines after the completion of repair or maintenance work ·         Start machines and observe mechanical operation to determine efficiency and to detect problems ·         Inspect or test damaged machine parts, and mark defective areas or advise supervisors of repair ·         Lubricate or apply adhesives or other materials to machines, machine parts, or other equipment, according to specific procedures ·         Install, replace, or change machine parts and attachments, according to production specifications ·         Dismantle machines and remove parts for repair using hand tools, chain falls, jacks, cranes, or hoists ·         Record production, repair, and machine maintenance information ·         Read work orders and specifications to determine machines and equipment requiring repair or maintenance ·         Set up and operate machines, and adjust controls to regulate operations ·         Inventory and requisition machine parts, equipment, and other supplies so that stock can be maintained and replenished ·         Transport machine parts, tools, equipment, and other material between work areas and storage, using cranes, hoists, or dollies ·         Collect and discard worn machine parts and other refuse in order to maintain machinery and work areas ·         Clean machines and machine parts, using cleaning solvents, cloths, air guns, hoses, vacuums, or other equipment ·         Replace, empty, or replenish machine and equipment containers such as gas tanks or boxes   Qualifications: ·         Education: High School diploma or GED required ·         One to two (1-2) years related maintenance experience ·         Previous experience in the following maintenance areas preferred: electrical, plumbing, carpentry, welding, and boiler ·         Knowledge of measuring gauges such as tape measures ·         Knowledge of various hand and power tools ·         Prior experience operating a forklift ·         Ability to comprehend complex technical topics and specialized information ·         Effective communication and problem solving skills ·         Understanding of basic math, reading, and writing skills ·         Ability to work under pressure to complete assigned tasks under stressful situations ·         Ability to communicate effectively   Physical Demands: ·         For this position, it is required to be able to lift up to 10 pounds continuously, up to 35 pounds frequently, and up to 100 pounds occasionally. ·         There is a repetitive use of hands required with simple grasping continuously up to 10 pounds and pushing and pulling occasionally up to 100 pounds. ·         In addition this position requires the abilities listed with percentages: o   Walking  30% o   Standing 20% o   Lifting  10% o   Sitting, Squatting, Bending, Reaching above shoulders, Twisting, Kneeling, and Climbing  5% o   Driving  4% o   Crawling  1%   CCM offers a competitive benefits package which includes: medical/dental/prescription drug/vision plans,  401k, life insurance, flex spending, employee stock purchase plan, employee assistance program, and holiday and vacation pay. CCM is proud to be an equal opportunity employer. We are committed to equal opportunity employment and all qualified applicants will receive consideration for employment without regard to race, color, religion, sex, national origin, disability, veteran status, or other protected status</t>
  </si>
  <si>
    <t>Would you like to grow your accounting and finance career with a great start-up type environment with an un-matchable culture?  We have an exciting job opportunity in Denver, CO for a hybrid senior accountant/analyst.  You will have the opportunity to learn from someone with extensive public accounting and start-up experience who is also a pleasure to work with.  You will be responsible for all accounting functions as well as implementing policy and procedures and framing the accounting department.  In addition, you will play a strong role with relaying financial information with the Director of Finance and Board of Directors.  To be considered for this position you must hold a Bachelor's in Accounting or Finance and have at least two years in public accounting.  Great opportunity for relocation!  Please email your resume directly to matthew.diggins@parkerlynch.com As a senior accountant/analyst your responsibilities will include: Monthly accounting close:Monthly close analysis, journal entries and account reconciliations for areas including, accrued liabilities, deferred revenue, prepaid expenses, fixed assets, product cost, inventory, intercompany, debt, cashFP&amp;A  Budgets, Forecasts, (expenses and revenues), weekly cash flow projections, balance sheet estimatesAccount variances and financial statement analysis comparisons to budget, forecasts and prior yearAssist in monthly, quarterly and annual reporting packages and financial statementsAssist with the annual audit process  Your qualifications: Bachelor's degree in Accounting or FinanceAt least two years in public accounting preferably with a national firmCPA preferredStrong skills in MS office  If you have a passion for growing your career and skill set we would love for you to be a part of our client's team in Denver, CO.</t>
  </si>
  <si>
    <t>Accountant</t>
  </si>
  <si>
    <t>The responsibilities include selling and servicing commercial customers in the roofing industry and developing knowledge of the product to better assist and persuade our clients on the options available. Ability to generate own lead developments in addition to constant customer follow up are required.Candidates with an existing accounts will be considered first. This position will involve traveling to client sites, inspecting roofs on commercial buildings, and giving project estimates. Estimator will be one of the main points of contact for the company, attending pre-bid meetings, applying for bid bonds, and closing sales to win bids.Candidates will work with clients including, Design Build, General Contractors, Architects, Building Owners, Engineering Firms, Construction Managers, Management Companies, Roof Consultants as well as DevelopersRequired Skills:·          Effective, persuasive communicator with great listening and problem solving skills·          Strong Closing skills·          Can demonstrate past success by being among the top sales reps·          Must have a valid driver's license, good health, and criminal background check·          Identify market trends, maintains awareness of competitive activity in the roofing industry·          Develop new clientele and maintain client relationships with a focus on customer service as a key priority for business referrals and repeat business·          Provide roofing information - price, quality, point of sale material·          Resolve customer orders, inquiries and problems·          Proactively understand activities of competition and continually evaluate our marketing, pricing and selling strategies·          Minimum of 3 years successful outside sales experience·          At least 6 months in roofing sales or general construction sales·          Solid understanding of the commercial roofing/construction industry·          Ability to thrive in a fast-pace environment·          Must have a tenacious drive to sell and the ability to problem-solve.·          Strong mathematics and computer skills are essential·          Excellent written and verbal communication skills·          Experience using Microsoft office·          Strong organizational skills and sales tracking abilities·          Ability to overcome rejections and drive the sales process·          The position will require on-site roof inspections, proposal development, proposal presentation, follow-up communications, contract processing and accurate record keeping.·          Perform roof identifying and documenting roofing system deficiencies for prospective clients.·          Create repair and/or re-roof proposals for prospective clients.·          Present roof inspection findings and proposals to prospective clients.·          Close new roofing contracts and provide executed contract documents to supervisor for review and approval.</t>
  </si>
  <si>
    <t>Wealth Plan Specialist Wealth management firm located in Northwest Houston seeking an individual that desires to make a positive difference in the lives of its clients.  The Wealth Plan Specialist plays a critical role in the firm.   Responsibilities &amp; Activities:Generate and maintain wealth plans.Create presentations summarizing the wealth plans for client meetings.Coordinate completion of meeting action items with clients and clients' advisors (CPA's, Attorneys, etc.).Interact and correspond with clients on documentation.Provide weekly updates on the status of the wealth planning process.Design/obtain case illustrations for life, long term care and disability insurance and coordinate application and underwriting process.Perform investment and product research.Open and process account requestsPrioritize and deliver on most critical issues or activities on a daily basis.Create, maintain and enhance written office systems and procedures. Knowledge, Skills &amp; Abilities:Bachelor's degree in business administration, accounting, finance, or similar field of study.Minimum of three years of financial planning or public accounting experience.CFP®NASD Series 7 &amp; 63Experience with eMoney software is desired, but not required.Extreme attention to detail.Excellent attitude and an extraordinary client service orientation.A genuine interest in serving and caring for other people.A strong focus on getting the details right and strives for a high level of accuracy.Excellent organizational and time management skills.Ability to handle multiple tasks.Has impeccable follow through.Ability to work independently with limited supervision.Proficient in adobe, word, excel, outlook, powerpoint and internet explorer.</t>
  </si>
  <si>
    <t>Portage</t>
  </si>
  <si>
    <t>Burg Simpson seeks an experienced litigation paralegal (5+ years) for its Commercial Litigation department.  Successful candidate will work on all aspects of Burg Simpson's complex commercial cases.  The position requires: Proficiency in applying the rules of civil procedures in both state and federal courts;Experience in reviewing and analyzing business, financial, and other case-related documents and records;Proficiency in viewing, annotating, and organizing documents in a litigation support software environment (i.e., Concordance, Summation, Eclipse, etc.);Well-developed writing and research skills;Experience drafting pleadings, discovery and routine correspondence;The ability to communicate effectively with a wide variety of people;The ability to develop and maintain cooperative working relationships;The ability to work with limited supervision;The ability to effectively instruct and direct administrative staff;The ability to anticipate attorney needs, identifying problems and finding solutions;Strong organizational skills, attention to detail and the ability to prioritize a high volume workload;Experience in managing electronic and paper filing systems;Experience preparing for and attending arbitration, mediation, and trial. Trial experience is preferred.  Qualified candidates should submit resumes detailing applicable skills, abilities, and experience, including salary requirements to: Careers@BurgSimpson.com</t>
  </si>
  <si>
    <t>TecNiq Inc, a fast growing leader in LED lighting design and manufacturing, is seeking an ambitious, self-motivated individual to join our Engineering Department in circuit board layout. Qualified individuals of all skill levels are encouraged to apply. Successful candidates should possess the following skills and attributes:·         Associates degree with a minimum of (2) years of experience in circuit board design and layout.·         Knowledge to design single-sided, double-sided and multi-layered PCBs using industry standard techniques, ensuring considerations for DFM/DFT have been made.·         Ability to work in a fast paced results oriented engineering environment.·         Responsible for completing PCB designs in accordance with agreed project time, cost, quality, and performance requirements.·         Effectively communicate and coordinate with other team members (EE, ME, Manufacturing and Fabrication vendors).·         ECAD library administration including symbol, footprint generation and database administration.·         Support development of Bills of Materials.·         Experience with Mentor Graphics schematic capture called Dx Designer and PADs version 9.5 layout software a plus.  Competitive salary based on experience and skill levelBenefits include medical, dental, vision, short-term and long-term disability, life insurance and 401K  Submit resume to tomo@tecniqinc.com</t>
  </si>
  <si>
    <t>Richland</t>
  </si>
  <si>
    <t>MI 49083</t>
  </si>
  <si>
    <t>We are looking for a Supplier Quality Engineer.  This Supplier Quality Engineer will be responsible for verify that materials are of high quality and reliability. This Supplier Quality Engineer will do the following: supplier qualification, supplier development, supplier performance evaluation and improvements, material evaluation and qualification, disposition of non-conforming material/corrective action, support of commodity and new product development teams. The SQE helps set strategic direction for the quality organization and is responsible for designing and implementing methods and procedures for inspecting, testing, and evaluating purchased material. RESPONSIBILITIES: ¢ Support Receiving Inspection on incoming receipt of raw materials and components, including resolving Non-Conforming Material Review (NCMR) issues. ¢ Interface with suppliers to drive corrective/preventive action based on quality signals from Receiving Inspection and Manufacturing. ¢ Proactively identify Supplier quality issues, their causes and viable solutions. Effectively and collaboratively implement corrective actions to reduce and/or eliminate future occurrence. ¢ Support product continuation by assuring the quality of the components used in manufacturing, and working supplier/component quality related issues to resolution. ¢ Manage supplier risks to prevent acceptance of sub-standard products. ¢ Implement supplier process controls and auditing strategies. ¢ Review and approve changes to purchased materials used in production. ¢ Ensure compliance of suppliers through leading and participating in supplier audits. ¢ Develop qualification plans and reports to assure components, materials and suppliers meet specified requirements and performance goals. ¢ Develop and maintain inspection procedures for components and materials to support Receiving Inspection. ¢ Resolve measurement discrepancies and improve correlation in measurement methods between suppliers and Receiving Inspection ¢ Collaborate with suppliers, Manufacturing Engineering or Development in developing highly capable, repeatable and reproducible test methods ¢ Support and/or lead teams to develop new materials or implement significant supply chain changes. ¢ Participate and/or lead supplier improvement programs. ¢ Prepare and present supplier performance metrics to upper management.  Requirements: ¢ B.S. Engineering degree or Science (Life Sciences, Physics, ME, EE, Industrial Technology, etc.) ¢ 4+ years of Supplier Quality Engineering experience with a Bachelors ¢ 3+ years of Supplier Quality Engineering experience with a Masters ¢ Medical Device experience. ¢ Experience in application statistical methods to design reliability and process capability. This is a contract position for 6months++</t>
  </si>
  <si>
    <t>Plymouth</t>
  </si>
  <si>
    <t>MN 55442</t>
  </si>
  <si>
    <t>Title Assistant Store Manager - Retail Sales / Customer Service Auto req ID 5842BR City Houston State Texas Job Category Sales Employment Status Full-Time Job Description Love retail sales, but hate working holidays? Passionate about Customer Service, but hate working odd hours? At Extra Space Storage we offer the best of both worlds! Great retail sales environment without the retail hours! At Extra Space Storage we are the best at getting better and we need engaged employees to join our team as we continue to experience amazing growth. OverviewIs your enthusiasm and passion for helping people contagious?  Why not bring them to a new workplace where you can really make your mark? If you enjoy working with other highly engaged people, a culture that embraces innovation, delivering world class customer service, and the opportunity to grow your career  then Extra Space Storage is the place for you!At Extra Space Storage, the Assistant Manager is critical in creating a welcoming environment, creating the cleanest locations in the industry, and identifying customer needs and exceeding their expectations. Extra Space Storage seeks employees that have entrepreneurial, pro-active, positive attitudes, adaptability to change, and integrity. If you possess these qualities and want to join a dynamic, growing organization, then we are excited to hear from you!Benefits A dynamic growing company Competitive pay and benefits A rewarding work environment Opportunity for advancement Great company culture External Requirements Qualifications Successful candidates come from a variety of environments including retail sales, restaurant, sales associate, and other customer-centered selling roles Energetic, outgoing, customer oriented personality A High School diploma /GED equivalent.  College education a plus Ability to perform light maintenance including: changing light bulbs, and removing debris from storage units Minimum one year Customer Service and/or Sales experience Valid driver's license with access to reliable transportation Willingness to travel to multiple retail locations External Responsibilities Responsibilities As an Assistant Manager you'll work alongside your team to maximize sales objectives with each prospective customer via the phone, web or in person at your location. Our team members consistently practice exceptional customer service by welcoming future and current customers in a friendly, enthusiastic and professional manner. Assistant Managers work with customers to identify their needs and provide solutions that will add value to their storage experience. It is retail, so you will get the chance to sell/upsell high quality retail merchandise such as boxes, locks, tape and other moving supplies. Our team members enjoy working outdoors. When not taking care of customers in the office, our Assistant Managers spend approximately 50% of their time walking and tending to the property to ensure the facility is kept to the highest of cleanliness standards. This includes cleaning units, sweeping, mopping, changing light bulbs and other general maintenance duties. Successful Assistant Managers need to be able to perform at a high level without constant supervision, but also thrives in a team environment. Salary Range $10.91-$14.73</t>
  </si>
  <si>
    <t>Job Title: Personal Banker (SAFE) 1 - 17th StreetJob ID Number: 5210189-1Location: Denver,COJob Description: Job DescriptionAt Wells Fargo, our vision is to satisfy our customers' financial needs and help them succeed financially. In this role, you will help us deliver on our vision and build lifelong relationships with our customers. You also will demonstrate leadership through contributing to a company culture that supports customers in achieving their financial goals, team members in developing their careers, and communities in continuing to thrive. As part of a team that serves one in three American households, you will play a vital role in living our commitment to the highest ethical standards and maintaining the valued trust of our customers and communities. As a Personal Banker, you will devote much of your day to building long term relationships with our customers, in person and by phone. You will deepen the understanding of our customers' financial needs and provide suggestions. While most of the job is performed in the stores, Bankers reach out into the community by placing outbound phone calls to existing clients, visiting businesses, conducting educational seminars, and being active in the community. Our Expectation of our Personal Bankers: Personal Bankers are expected to exceed challenging sales and referral goals by proactively selling products and services to customers and referring customers to other areas of the bank. Personal Bankers sell retail banking products and services to customers and prospects. Manages customer portfolio, services relationships and cross-sells all products and services. Provides broad base of financial and credit services with the goals of acquiring 100% of the customers' business. Develops and maintains relationships with Wells Fargo partners to maximize sales opportunities and achieve minimum sales standards. Uses profiling analysis tools to identify cross sell opportunities and makes outbound sales calls typically by phone to increase product per customer ratio. May handle cash transactions. May spend up to 30% of time completing service-related tasks. Every banker has their own scorecard with daily sales and referral goals. You will be rewarded for your success with bonus incentives beyond base salary. Our best Bankers constantly go the extra mile, finding ways to be helpful while still working quickly and efficiently. Bankers have the ability to resolve difficult customer situations effectively while delivering friendly customer service and ensuring the highest level of customer satisfaction. At Wells Fargo, we have an outstanding diverse team. We want people who pitch in and help others enhance their ability to educate our customers. We'll provide outstanding training, but it's up to you to learn our products and services. Personal Bankers will develop and improve their skills through regular feedback discussions with supervisors and learn skills which will help further their professional experience and improve their chance for even greater roles in the future. Important Note: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Initial contact with you will be made via e-mail. Please check your e-mail regularly for updates. Required Qualifications 1+ year of experience selling products and services1+ year of experience interacting with people or customers Desired Qualifications Ability to navigate multiple computer systems, applications, and utilize search tools to find informationBasic Microsoft Office skillsExperience interacting positively with unsatisfied customersGood communication skills including speaking clearly, succinctly, and accurately while using a pleasant tone and common conversational courtesiesExperience in retail sales or the financial services industryExperience achieving individual and team goalsAbility to adhere to established attendance policies Other Desired Qualifications¢ Multilingual speakers are encouraged to apply Job Expectations Ability to work weekends and holidays as needed or scheduledThis position requires SAFE registration at the time of employment. Wells Fargo will initiate the SAFE registration process immediately after your employment start date. The Nationwide Mortgage Licensing System (NMLS) web site (http://fedregistry.nationwidelicensingsystem.org ) provides the MU4R questions and registration required for employment in this position.Individuals in Loan Originator (LO) positions must meet the Consumer Financial Protection Bureau qualification requirements and comply with related Wells Fargo policies. The LO qualification requirements include meeting applicable financial responsibility, character, general financial fitness and criminal background standards. A current credit report will be used to assess your financial responsibility and credit fitness, however, a credit score is not included as part of the evaluation. Successful candidates must also meet ongoing regulatory requirements including additional screening, if necessary. Street Address CO-Denver: 1050 17th St - Denver, CO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t>
  </si>
  <si>
    <t>CA 95138</t>
  </si>
  <si>
    <t>Are you customer focused, resourceful and looking to start your career with a leading provider of automotive retailing solutions, then consider joining our team! Reynolds and Reynolds, one of the top providers of premium integrated computer solutions for automobile dealerships, is seeking Customer Consultants to join our growing team of professionals. The position is primarily focused on providing on-site consulting support to approximately 50-70 automotive dealerships within an assigned region.  Paid Training! This position will begin with an intensive four to five month paid training program designed to teach you our solutions and give you the skills needed to be successful in this entry level role. If you meet our background requirements and are looking to launch your career with a great company that rewards hard work and success, this is the ideal opportunity for you!JOB RESPONSIBILITIES: As a Customer Consultant, you will be responsible for providing high level customer support at the automotive dealership location. Functioning as a consultant, you will be responsible for providing excellent support for our products and ensuring that our customers are using the software that they purchased to their full potential.  Customer Consultants work from a home office and will be provided a company car, iPhone, iPad, laptop and printer-scanner-copier equipment. This role will begin with an intensive 4-5 month paid training program located at our office in Houston, TX. Trainees will be provided a furnished corporate apartment during the training period, as well as periodic trips home. Training for this role will consist of:·      Classroom instruction and online courses consisting of in-depth product training on our Dealership Retail Management System and overall dealership operations ·      Mentor partnering to train in the field where you can apply your classroom knowledge in a real-world settingJOB REQUIREMENTS:·      Bachelor's Degree·      Must be a self-starter with good time management skills ·      Strong written and verbal communication skills·      Excellent customer service and organizational skills·      Ability to build strong customer relationships·      Ability to travel between 15-30% of the time overnight depending on assigned territoryBENEFITS:We strive to offer an environment that provides our associates with the right balance between work and family. We offer a comprehensive benefits package including: ·      Medical, dental, vision, and life insurance ·      401(k) with up to 6% matching ·      Company car for business and personal use ·      Working remotely with a  company cell phone, laptop, and other provided home office equipment ·      Professional development and training ·      Promotion from within ·      Paid vacation and sick days ·      Eight paid holidays ·      Referral bonuses ·      Associate discounts for cell phones, cars, computers, entertainment, and much moreReynolds and Reynolds encourages applicants of all ages and experience to apply, as we do not discriminate on the basis of age.</t>
  </si>
  <si>
    <t>Combined Insurance is seeking Sales Agents to join our fast-paced, high energy, growing company. We are proud of our tradition of success in the insurance industry of over 90 years. Come join our team of hard-working, talented professionals! JOB SUMMARY: An Agent position with Combined Insurance offers you a full-time, direct employee position where you'll receive company support and comprehensive training. We offer unlimited income potential, including expense-paid training, a limited guaranteed income to start, and a competitive benefits package. No experience is required, but prior exposure to sales and customer service is helpful. Experienced and licensed insurance agents are highly encouraged to apply. RESPONSIBILITIES: Conduct needs-based, consultative sales presentations to a wide range of individuals and independent business people Utilize marketing tools and resources to generate new business Secure referrals and set appointments to present to prospective customers Deliver excellent customer service to existing policyholders and prospective customers alike Develop and maintain a professional presence in the communities in which you work SKILLS/EXPERIENCE: While no specific experience selling insurance is necessary, prior exposure to commissioned sales, customer service and marketing experience can be helpful. Our training program will give you most of the tools and knowledge to help you succeed. One year of work experience required; commissioned sales and customer service experience in real estate, auto sales, and/or as an insurance agent is a plus Your respective state's license to sell accident, health and life insurance, or a willingness to obtain proper licensing Strong interpersonal communication skills An outgoing, positive person who enjoys building relationships Driven, disciplined, resilient, achievement-focused, coachable professional Basic computer skills, including knowledge of Microsoft Windows, a plus A valid driver's license, reliable transportation with liability and property insurance coverage on the vehicle EDUCATION: High school diploma or GED equivalent is preferred, college-level education is a plus Bilingual English/Spanish a plus OUR BENEFITS As a Combined corporate employee, you have access to one of the most comprehensive benefit plans in the business, designed to meet your needs and help you reach your financial goals.  We are committed to supporting its employees with a comprehensive compensation package that is appropriate in the market where they work. Below are several of the many benefits we offer our employees: Health insurance Dental insurance Tuition reimbursement A company-match 401(k) plan Disability insurance Life insurance Employee referral bonuses ABOUT COMBINED INSURANCE Combined Insurance is a leading provider of individual supplemental accident, disability, health and life insurance products. With a field sales force and corporate staff in excess of 5,000 people worldwide, Combined Insurance meets the growing coverage needs of policyholders around the globe. We pride ourselves on being customer-centric, people-driven, accountable, performance-minded, and ethical. We invest in our employees and take the time to focus on their development, needs and career aspirations. Connect with us onTWITTER, FACEBOOK, LINKEDIN, INSTAGRAM and GOOGLE+ Read our blog, SUPPLEMENTALLY SPEAKING, for more info on health and wellness topics</t>
  </si>
  <si>
    <t>Software Developer III  Position currently located in Houston, TX but telecommuting option is available.  Responsibilities include the development &amp; maintenance of database schema to support business requirements, TSQL programming, ETL solutions to convert source data into line-of-business applications, procedures to insure data integrity &amp; accuracy; Development &amp; maintenance of corporate data warehouse &amp; BI implementations; Contribute to development &amp; maintenance of data warehouse, ETL processes, &amp; OLTP system; Create stored procedures, functions, triggers, CLR code in T-SQL to provide solutions to business problems; Work with a team of analysts to promote best practices in the organization; Data conversion project planning; Communicate project status with management; Vendor / data source interaction.  MINIMUM REQUIREMENTS: Bachelor's degree in Information Technology or Management Information Systems &amp; 5 years of experience in database, to include experience with Microsoft SQL Server 2005/2008, T-SQL, SSIS, SSAS, SSRS, Maintenance plans &amp; methods; experience in Mist IDE and BIML Script development, application integration, data file formats &amp; transmission protocols.  Hours are M-F 8:00 a.m. to 5:00 p.m. Eastern Time. Please submit resumes by mail to American Credit Acceptance, Attn: Dana Gottman, 961 East Main Street, Spartanburg, SC 29302, or by email to dana.gottman@acacceptance.com</t>
  </si>
  <si>
    <t>Medical Writer  This position is responsible for developing patient versions of the NCCN Clinical Practice Guidelines in Oncology (NCCN Guidelines®) as well as updating the NCCN Guidelines for Patients® at least annually based on updates to the professional guidelines. The Medical Writer works with the Patient Information team including graphics designers, marketing, and finance members. Other responsibilities include projects related to the NCCN Guidelines for Patients, including but not limited to proofreading other patient guidelines, publication of NCCN Quick Guidesâ„¢ and other patient content. MAJOR RESPONSIBILITIES: ·        Translate the NCCN Guidelines® into patient-accessible language, maintaining the richness of the information about test and treatment recommendations and choices·        Create patient-friendly descriptions, explanations, and background information for each patient guideline to supplement content from the professional version of the guideline·        Edit, update, format/reformat, and finalize the NCCN Guidelines for Patients at least annually to reflect updates to the professional version of the guideline·        Create new algorithms, using Adobe InDesign, that accurately reflect the professional algorithm content in a smaller step-by-step treatment guide that is patient-friendly and consistent with the corresponding text·        Communicate with appropriate scientist, coordinator, and panel chair/member to clarify and confirm patient guideline content as needed·        Coordinate medical review of patient guideline by appropriate panel member; ensure medical reviews are received in a timely manner; and incorporate reviewers comments/suggestions/changes into patient guidelines·        Select appropriate imagesphotos and medical illustrationsfor additional clarification; modify and fuse medical illustrations as needed to correctly reflect accompanying text·        Review and edit patient guidelines written by freelance writers·        Maintain a comprehensive glossary of terms across all patient materials·        Proofread all patient guideline material before and after it is sent to layout·        Review all NCCN Guidelines for Patients after layout to copyedit, format text (bold and italicize), underline words to define in side bar, create sidebar with terms and definitions, input numbers for page and chapter references throughout text, input numbers for index·        Attend Guidelines Panel update calls/WebEx/meetings for assigned patient guidelines·        Attend bi-weekly update meetingsupdate team members on status/progress of guidelines being developed or updated·        Perform other related duties as assigned·        Minimal travel may be required EDUCATION/RELATED EXPERIENCE: ·        Bachelor's degree in health-related field, Health Communications, Master's degree preferred ·        At least 3 years work experience in patient education and/or preparing written health information for lay audiences SKILLS AND ABILITIES: ·        Knowledge of oncology (strongly preferred)·        Must possess proofreading skills and absolute attention to detail·        Ability to maintain and prioritize multiple projects in order to meet deadlines·        Strong interpersonal skills and the ability to interact effectively with internal and external personnel at various levels·        Proficiency in communicating complex medical information to a consumer audience ·        Proficiency in MS Office products and Adobe InDesign·        Interest and ability to learn new software packages as needed·        Comfort with website management and/or design This position represents a unique opportunity to build a career with a premier organization. We offer competitive salary and excellent benefits. Send resume with salary history to jobs@nccn.org. EOE. No calls please.  The National Comprehensive Cancer Network® (NCCN®), a not-for-profit alliance of 27 of the world's leading cancer centers devoted to patient care, research, and education, is dedicated to improving the quality, effectiveness, and efficiency of cancer care so that patients can live better lives. Through the leadership and expertise of clinical professionals at NCCN Member Institutions, NCCN develops resources that present valuable information to the numerous stakeholders in the health care delivery system. As the arbiter of high-quality cancer care, NCCN promotes the importance of continuous quality improvement and recognizes the significance of creating clinical practice guidelines appropriate for use by patients, clinicians, and other health care decision-makers. The primary goal of all NCCN initiatives is to improve the quality, effectiveness, and efficiency of cancer care so patients can live better lives.</t>
  </si>
  <si>
    <t>Fort Washington</t>
  </si>
  <si>
    <t>PA 19034</t>
  </si>
  <si>
    <t>Job Details: Seeking an experienced Manufacturing Engineer with a background in medical devices or other FDA regulated environments to help oversee, improve and steam-line the manufacturing process for a medical device manufacturer. Job Duties:  Help improve manufacturing processes  Create new manufacturing programs and goals Meet and adhere to ISO Standards  Meet and adhere to FDA Standards  Oversee and interact with shop floor personnel  Coordinate with purchasing and supply chain to make sure the proper amount of materials are on hand for manufacturing  Help improve manufacturing equipment and participate in capital projects  Work with sales department in order make sure supply meets demand  Conduct time studies and help eliminate waste  Help solve problems and technical issues  Travel on occasion  Qualifications: Bachelor's Degree in Engineering 5+ years experience in manufacturing for a FDA regulated environment Experience with ISO regulations  Experience working with or for medical device manufacturers Familiarity with medical device regulations and standards  Medical and pharmaceutical packaging experience  Strong communication skills  Basic computer and software skills Experience leading teams Demonstrates ability to work well with others  Experience working on the shop floor in a manufacturing setting Qualified candidates should send a word document attachment of their resume and references to Jim Fortese at jim@libertyjobs.com</t>
  </si>
  <si>
    <t>Harrisburg</t>
  </si>
  <si>
    <t>Colliers International, the leading national Commercial Real Estate Brokerage and Property Management Services firm in Denver, is seeking a Property Manager to manage all aspects of a commercial real estate property portfolio which includes operations, owner and tenant relations,financial reporting, and budgeting. Duties and responsibilities Bid and Coordinate construction for tenant build outsCoordinate tenant move-ins and move-outsOversee the collection of rent, payment of expenses, compliance with lease terms and preparation of all required legal noticesRespond to tenant needs and coordinate with maintenance staff to resolve problemsMaintain positive relationships and high retention levels with all tenantsMaintain positive relationships and high retention levels with client property ownersPrepare annual Budgets, re-forecasts, monthly performance reports and variance reportsPerform regular inspections of propertyManage tenant and capital improvement projectsWork with leasing staff on construction pricing and spec suite build outsBid and schedule property maintenance projects Requirements: Bachelor's Degree with an emphasis in Business, Finance, or EconomicsA minimum of 3 years commercial property management experienceStrong financial reporting, financial analysis, and budgeting experienceProfessional customer service skillsExcellent verbal and written communication skillsHighly organized and detail orientedStrong ability to multi-task in a fast paced business environmentExperience with Microsoft including Outlook, Word, and Excel Excellent compensation and benefits Excellent long term professional growth opportunities</t>
  </si>
  <si>
    <t>Energy Engineer: Lead the preparation of conceptual engineering designs and energy driven reports working under a Senior Level Engineer or Principal. Review building drawings and extract necessary information.  Perform site visits to obtain additional information and verify as-built conditions.  Perform utility bill analysis to determine energy existing energy efficiency.   Perform heat gain and loss calculations. Perform code review and analysis for local and international codes. Prepare written energy assessment reports based on analysis of compiled data.   Develop energy models.  Conceptualize engineering alternatives that will save energy.  Prepare schematic drawings using AutoCAD.  Generate Revit drawings.  Perform construction cost estimates.   Process project incentive applications based on energy saved, as required.  Perform preliminary and final equipment selections and layouts to maximize energy efficiency.  Design piping and ductwork layout and sizing.  Perform pressure drop calculations.  Perform coordination with other disciplines for project specific information.  Prepare front end bid documentation.  Prepare project specific specifications.  Prepare LEED submittal documentation for engineering related points.  Prepare post-implementation analysis.   Assist in contractor bidding process.  Respond to requests for project submittals, RFI's and Change Orders.  Perform site inspections during construction.  Prepare and submit punch-lists for project closeout.  Perform functional testing to ensure projects perform as intended and are sustainable.  Attend project meetings and lead presentations.  Assist in the management of project documentation.  Support Senior Level Engineer or Principal in communications with Owner/client.  ** Work is at Employer's headquarter office with no travel involved.** Work is at Employer's headquarter office Elara Energy Services Inc, 30 N WOLF RD, FLR 2ND,HILLSIDE, IL 60162 with no travel involved. Requirements:  Masters degree in Energy Engineering, Mechanical Engineering, Industrial Engineering or closely related field plus 6 months experience in performing energy audits in industrial and commercial facilities, 6 months experience in conducting heat gain and loss calculations, 6 months experience in conducting utility bill analysis, 6 months experience in preparing energy assessment analysis, 6 months experience in analyzing and making recommendations for equipment selection to maximize energy efficiency, 6 months experience in  preparing written energy assessment reports.  Must have at least 6 months experience working with AutoCAD 2009 or later.  Must have Engineer in Training Certification (EIT) or Engineer Intern Certification (EI) from any state within the United States.   Email resume to employment@elaraeng.com No phone calls.</t>
  </si>
  <si>
    <t>Hillside</t>
  </si>
  <si>
    <t>IL 60162</t>
  </si>
  <si>
    <t>Are you a SQL DB Architect with expertise in creating SQL Server consolidation implementation plans? If so, your knowledge can be used by to help local clients by creating plans to solve SQL Sprawl issues. This is an opportunity to have ownership of a large scale strategy and offers great compensation. To be considered for this role you must possess the following:  Requirements:Experience documenting recommendations and best practices for configuring servers and storage in new environments to support SQL ServerExperience creating a requirements matrix to identify high level business and technical requirementsDatabase upgrade and disaster recovery recommendationsAbility to describe recommendations/ best practices regarding configuring SQL Server instances and maintenance plansStrong business acumenProfessional and clear communication skillsInterested candidates, please apply today!</t>
  </si>
  <si>
    <t>Technical Architect</t>
  </si>
  <si>
    <t>4 Day Work Week AvailableMaintenance WorkerJob Closes 05/24/16ABOUT US - We provide wastewater conveyance and treatment services for 1.7 million people in the Denver Metro area and are a nationally recognized leader in our industry. We own and operate approximately 230 miles of interceptor sewer that conveys wastewater from 59 local municipalities to the 220 MGD Robert W. Hite Treatment Facility (RWHTF). THE OPPORTUNITY  Performs a variety of unskilled to semi-skilled duties related to maintenance of the District's facilities. Typical Duties 1.    Performs semi-skilled, unlicensed trades work on a regular basis in multiple trades areas including, carpentry, locksmith, glazing, masonry, minor mechanical maintenance, minor plumbing, air filter changes, painting preparation and painting.2.    Performs manual labor such as high pressure hosing, sweeping, mopping, shoveling, heavy lifting (and team lifting) during equipment set up/removal, and materials handling.3.    Performs safety activities such as traffic control, hot work, respirator use, fall prevention and frequently performs work in confined spaces. Performs hand signals and rigging for crane and hoisting operations and equipment positioning. Erects scaffolding. 4.    Maintains industrial facilities, wastewater treatment structures, conduits and equipment using hand tools, power tools, and powered equipment. Performs industrial cleaning on wastewater treatment structures and equipment such as process buildings, aeration basins, clarifiers, and in various containment tanks/vaults/digesters using chemicals and heavy duty cleaning equipment, large psi pressure washers, and fire pumps.5.    Services and cleans automotive vehicles, weed/lawn mowers, pressure washers, sprayers, and other equipment. Performs routine pickup and delivery of materials.6.    Performs grounds work, including repair of landscape damage; mixes and applies herbicides, adjusts, repairs and installs sprinkler system piping and valves up to 4-inch supply systems. Performs snow removal activities. Guides and directs Seasonal Laborers during summer grounds activities. 7.    Performs office maintenance repair work such as replacing lamps, door maintenance/repair, toilet and sink removal/repair, ice machine maintenance/repair, minor plumbing and drain maintenance. Moves offices including the removal and installation of modular office furniture and computers.8.    Operates computers to receive work assignments/information and report work progress.9.    Performs other related duties as required. Minimum Qualifications - Must have appropriate and valid Colorado and federal licenses and certification required to operate vehicles and equipment. Demonstrated basic mechanical maintenance skills, ability to safely work alone and in groups with minimal supervision, follow verbal and written instructions. General knowledge of safety. Ability to read procedures, manuals, MSDS precautions, parts breakdowns and work order directions. Effective verbal and written communication skills. Ability to perform basic arithmetic calculations and use measurement devices. Basic computer operations. Graduation from high school or GED. Desired Qualifications - Experience and/or training in equipment operation, mechanical work, electrical work, industrial facility/plant maintenance or water/wastewater treatment plant maintenance. Graduation from trade school.  COMPETITIVE SALARY &amp; BENEFITS package includes comprehensive health/dental/vision/life/LTD/AD&amp;D insurances, defined contribution retirement plan, and reimbursed health/fitness &amp; educational assistance programs. TO APPLY - Visit www.metrowastewater.comAn Equal Opportunity Employer-Non Smoking Facility-Drug Screen &amp; Background Check Required of Finalists</t>
  </si>
  <si>
    <t>CO 80229</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Job Summary:  Housekeepers are responsible for cleaning and maintaining the guestrooms to meet guest and client satisfaction. Essential Tasks &amp; Responsibilities: Cleans assigned guestrooms including bathrooms and kitchen areas Completes project work as assigned Restocks all supplies that are needed in rooms Reports all maintenance problems for guest satisfaction Maintains cart and work area in a neat and organized manner Responsible for keys assigned to them Responsible for turning in all lost and found articles to the Housekeeping Office to be logged Complies with all Aramark and the client's policies and procedures Follows all of Aramark's safety and sanitation policies Performs other duties assigned Qualifications Past cleaning experience preferred   Must be available Monday-Friday 4:30 pm - 1 am. Additional Information:</t>
  </si>
  <si>
    <t>TX 77025</t>
  </si>
  <si>
    <t>Blaine</t>
  </si>
  <si>
    <t>¢             Bachelor's degree in Computer Science, Information Systems, Business, or other related field. Or equivalent work experience.¢             Typically requires 3+ years of relevant technical and business work experience.¢             Knowledge of IIBA principles and practices as written in the BABOK¢             Understanding of data marts, ETL, and data extract/file creation processes¢             SQL knowledge, data analysis and manipulation¢             Expertise in data migrations, integrations and data quality analytics¢             Any Business Analyst experience with data migrations, integrations and data quality analytics is a plus</t>
  </si>
  <si>
    <t>Temporary Contract</t>
  </si>
  <si>
    <t>Frisco</t>
  </si>
  <si>
    <t>TX 75034</t>
  </si>
  <si>
    <t>Baltimore</t>
  </si>
  <si>
    <t>Position Title:  Arabic &amp; Persian/Farsi Linguist- Must Speak both languages Requisition:  GLS02170 Clearance:  Secret Location: Bahrain  # Openings: 4Purpose of the Position: Linguists will support to U.S. Naval operations in Bahrain as Subject Matter Experts (SMEs) in their assigned area of responsibility, providing cultural perspective and understanding of the region's historical, political, sociological, and economic trends to select members of the senior leadership staff.Principal Responsibilities of the Position: Provide operational contract linguist support for military operations and interpret during interviews, meeting, and conferencesInterpret and translate spoken communicationsTranscribe and analyze verbal communicationsPerform document exploitationScan, research, and analyze foreign language documents for key informationTranslate and review foreign language documents. Identify and extract information components meeting military information requirement list criteriaProvide input to reportsRequirements:   Must possess excellent command of Arabic &amp; Persian verbal skills; Interagency Language Roundtable (ILR) proficiency level 3 in the target languages.   Must also possess a proficiency level 2+ in English based on oral and written language skills examinationMust be a U.S. citizen.Must hold a current U.S. passport. (Or apply as soon as accepted into the program).Will be subject to a government security investigation and must possess or be able to obtain a Secret clearance for access to classified information.Must be willing to work in Bahrain.Must be willing to work shifts and extended hours in support of 24 x 7 operations.Must have familiarity with and ability to conduct oneself in accordance with the local culture and customs.Must undergo medical examinationGLS is an Equal Opportunity/Affirmative Action employer. All qualified applicants will receive consideration for employment without regard to race, color, religion, sex, national origin, disability, or protected Veteran status.Apply Online Now</t>
  </si>
  <si>
    <t>Herndon</t>
  </si>
  <si>
    <t>East Hartford</t>
  </si>
  <si>
    <t>CT</t>
  </si>
  <si>
    <t>Dranetz is one of the leading equipment manufacturers of intelligent monitoring solutions for electrical demand, as well as energy and power quality.  Dranetz is looking for a Drafting &amp; Documentation Coordinator who is experienced in the field of electronics.  This position is responsible to perform/coordinate the product documentation during the development, as well as during the full product life cycle.   This position will be based at our headquarters in Edison, New Jersey.   Responsibilities·         Work directly with engineers, from concept to final design, and communicate potential design issues back to engineering.·         Provide full documentation such as BOM's, assembly drawings, artwork, etc. in support of product changes and releases.·         Generate Gerber files for manufacturing release of PCB's, assemblies, and other changes.·         Responsible for data entry into the appropriate databases for PCB's, BOM's, firmware, ECO's, etc.  ·         Determine mechanical dimensioning and tolerances of product enclosures, sheet metal parts and assemblies.·         Interface with vendors on obtaining quotes for PCB's, artwork, etc.; and then confirm accuracy of first article samples. ·         Utilize Photoshop to layout graphics for panel markings, labels and product overlays.·         Verify drawings for accuracy and completeness before releasing to manufacturing.·         Manage and maintain AutoCAD system.·         Ensure timely completion and routing of ECO's.Qualifications·         Two year technical degree, Associate in Mechanical Drafting or equivalent.·         5 to 10+ years' drafting experience.·         Proficiency in AutoCAD.·         Electro-mechanical aptitude.·         Knowledge of PCB's is a plus.·         Strong attention to detail. Please submit your resume in confidence, as well as salary history to employment@Dranetz.com   EOE M/F/D/V</t>
  </si>
  <si>
    <t>Edison</t>
  </si>
  <si>
    <t>NJ 08817</t>
  </si>
  <si>
    <t>Would you like to grow your tax career with a public accounting firm with a very unique culture in downtown Denver?  We have an exciting job opportunity in Denver, CO for a Senior Tax Manager or Junior Partner.  You will have the opportunity to learn from a couple of strong partners with large public accounting and a track record of business development.  You will be responsible for review of high net worth and corporate tax returns.  In addition, you will have a fast track to be in line for Partner with the right attitude and business development skills.  To be considered for this position you must hold a Bachelor's in Accounting, CPA, and have at least ten years in public accounting.  Great opportunity for relocation!  Please email your resume directly to matthew.diggins@parkerlynch.com As a Senior Tax Manager your responsibilities will include: Review (and at times preparation) of tax returns for individuals, S-Corps, partnerships, C-Corps, trusts &amp; estates and other entities.Assist in tax planning, research and consulting for clients.Address complex tax issues.Practice development.Assure compliance with state and federal tax laws and regulations.  Your qualifications: Bachelor's degree in Accounting and/or MSTAt least 10+ years in public accountingCPA preferredStrong skills in MS office  If you have a passion for growing your career and skill set we would love for you to be a part of our client's team in Denver, CO.</t>
  </si>
  <si>
    <t>Savannah</t>
  </si>
  <si>
    <t>TitleConsumer UnderwriterCityHoustonStateTXJob DescriptionThe Consumer Underwriter is responsible for analyzing applicants' financial status, credit, and property evaluations to determine feasibility of granting loans. The consumer underwriter examines prospective loan requests for previous credit history and current financial obligations. In addition, the underwriter qualifies, approves, denies, or counter-offers loans within assigned limits and company policy and refers those decisions beyond their credit limit to the appropriate level of management, recommending approval or rejection and justifying that decision. May also assist in responding to credit bureau disputes and updating information to consumer reporting agencies. The Consumer Underwriter will also be involved in the education and skill building of lending staff with regard to loan structuring, pricing and other facets of the loan process.Requirements¢ Minimum 2 years credit union or bank consumer lending experience in origination, loan structuring and negotiation. Prior consumer lending approval authority preferred. ¢ Must have a strong working knowledge of all consumer regulations, including Regulations B and Z, FCRA and Uniform Commercial Code. ¢ Strong analytical and decision-making skills ¢ Effectively and accurately utilize Microsoft Word, Microsoft Excel, internet, email, and other proprietary software.¢ Excellent verbal and written communication skills¢ Strong attention to detail Please submit a resume in order to be considered for the position.Smart Financial Credit Union in an Equal Opportunity Employer.</t>
  </si>
  <si>
    <t>IBTS, a complete solutions provider, is a non-profit organization established to provide unbiased professional services directly to, or on behalf of government, state, and local agencies. Some of the services include: §  Building Department Services §  Building Code Inspections and Plan Review §  Quality Assurance Audits §  Compliance Risk Monitoring §  Disaster Response and Recovery, and a host of others. IBTS takes pride in their proven ability to customize project deliverables to specific customer needs and expectations.  As a result of delivering quality services and developing into a trusted advisor, IBTS successfully procured a long-standing contract with the Department of Housing and Urban Development (HUD). The contract entails monitoring third-party agencies that approve designs and oversee inspections of factory-built residential structures. IBTS looks to add to their current team of architects, engineers, auditors, professionals, and industry related experts performing this work.   IBTS is currently in search for a Project Engineer  Civil/Structural or a Project Architect to join their growing Ashburn, VA team. The new hire will be surrounded by a supporting cast to assist with his/her development because IBTS believes that the success of an employee will ultimately enhance the professional services delivered to our client.   DUTIES AND RESPONSIBILITIES: The Project Engineer Civil/Structural or Project Architect will be responsible for completing structural technical analyses and regulatory assessments necessary to evaluate the performance of accepted third-party design approval agencies ) under the Federal Manufactured Housing Program. The candidate would also be responsible for completing other services and special activities as may be assigned by IBTS management that are commensurate to the engineer's/architect's education, background, and experience such as analyzing other disciplines and systems of a residential structure. In fulfilling his/her functional responsibilities, the Project Engineer or Project Architect must strive to work in the most efficient, cost-effective, accurate, and professional manner possible.   PREFERRED EXPERIENCE: ¢ Building codes and regulations ¢ Code compliance inspections ¢ Quality assurance auditing ¢ Regulatory performance reviews ¢ Building construction operations ¢ Wood-framed structural design ¢ Residential housing design reviews ¢ Independent structural assessments based on acceptable architectural-engineering practices ¢ Excellent communication skills and technical writing ability   EDUCATION: §  Bachelor's Degree in Civil Engineering, with a focus on structures, required. §  Bachelor's Degree in Architecture, with a background in housing/structures, required. §  Certified design professional desired (i.e., Professional Engineer or Registered Architect licensee)   Relocation assistance is available.   Division/Department : Corp. (VA)</t>
  </si>
  <si>
    <t>Ashburn</t>
  </si>
  <si>
    <t>VA 20147</t>
  </si>
  <si>
    <t>We are seeking an experienced, high caliber Desktop Publishing Specialist to produce printed and on-line labeling for products. Each employee can make a difference at St. Jude Medical and has the power, either individually or as a team, to influence the success of the company. We are team-oriented, fast-paced and progressive. We value people with great ideas who partner with others both internally and externally to take action and accomplish goals.   Impact this role will have on St. Jude Medical: Collaborates with technical publications personnel in developing, implementing, and revising document design templates Produces artwork and output for printed materials using various computer-based desktop publishing programs in compliance with requirements Converts electronic files from DTP applications to PDF and/or HTML Page-proofs English and translated manuals to ensure that the formatting is correct and that the content of translations matches the source document Scans, converts, and edits vector and bitmap images using standard graphic and image-editing applications Maintains electronic and hard-copy files of projects generated within the department in compliance with GMP requirements Complies with U.S. Food and Drug Administration (FDA) regulations, other regulatory requirements, Company policies, operating procedures, processes, and task assignments.  Maintains positive and cooperative communications and collaboration with all levels of employees, customers, contractors, and vendors  Your experience(s), education and knowledge will further expand St. Jude Medical's marketplace success: High school diploma or other specialized training/equivalent related experience Typically a minimum of 1-2 years of demonstrated experience in multi-platform computer publishing, the ability to quickly learn new application software, expert competence in English spelling, grammar, and punctuation  Your preferred qualifications and education: Performs other related duties and responsibilities, on occasion, as assigned Expert keyboard and organizational skills, attention to detail, ability to work with minimal supervision, and handle multiple projects simultaneously Comprehensive communication skills, both oral and written Must possess advanced personal computer skills, including thorough experience with Microsoft Office (together with Excel and Word), FrameMaker, Illustrator, Photoshop, Quark Xpress, InDesign, or equivalent applications Must be able to maintain regular and predictable attendance Possesses a broad working knowledge of company products and the FDA and international requirements for manual publication#LI-DNP Additional Information:Travel Percentage: 10%</t>
  </si>
  <si>
    <t>Job SummaryBDO's Core Purpose is Helping People Thrive Every Day. Our Core Values reflect how we manage our work, our relationships and ourselves. As an employee of the firm, you will live true to our Core Values of people first, being exceptional every day in every way, embracing change, feeling empowered through knowledge and choosing accountability. Our Core Values are the standards by which we conduct ourselves day in and day out, both internally and externally.A Core Tax Services Senior Associate is responsible for utilizing research skills, applying tax foundational knowledge to understand potential tax issues, gathering client information necessary for filing, participating in tax planning, recognizing and communicating potential risks, preparing tax accrual workpapers and working with tax software applications to complete tax returns for review. In this role, the Core Tax Services Senior Associate may be charged with supervising and reviewing the work of Core Tax Services Associates.QualificationsEducation:- Bachelors degree in Accounting or other relevant field required- Masters degree in Accounting beneficial, masters degree in taxation preferredExperience:- Two (2) to three (3) years of prior experience- Experience with corporate taxation, consolidations, and partnerships preferred- Prior basic supervisory experience preferred- Prior experience preparing and reviewing of tax provisions preferredLicense/Certifications:- Passed CPA Exam preferredSoftware:- Experience with Microsoft Office Tools (Excel, PowerPoint, Word, and Outlook), and Adobe Acrobat- Experience with tax research databases such as BNA and RIA Proficient in all tax compliance process software including GoFileRoom, GoSystemRS, Caseware, BNA Depreciation Software, or comparable programs and standard tax workpapersOther Knowledge, Skills Abilities:- Solid verbal and written communication skills- Able to follow instructions as directed by members of Tax Team- Able to prepare simple tax returns- Takes appropriate actions without being asked- Seeks advice of appropriate superiors regarding issues, problems related to compliance- Ability to effectively delegate work as needed- Trains other team members- Strong analytical, research and critical thinking skills- Able to work well in a team environmentMON*MSJA</t>
  </si>
  <si>
    <t>St. Joseph Medical Center in The Heights opened as an extension of Houston's first hospital - St. Joseph Medical Center in downtown Houston. Linked to the services and physicians of the main campus, St. Joseph Medical Center in The Heights was opened to serve the growing communities that had for too long been without healthcare at home. Campus is located at 1917 Ashland, Houston 77008.JOB SUMMARY:In collaboration with Nursing Leadership, the Shift Supervisor oversees the operations of Patient Care Services evenings, nights, and weekends. Visits all the patient care units daily to evaluate patient care issues and assists Resource Nurse/Clinical Nurse with patient care and managerial issues. Facilitates the resolution of customer service issues and inter and intra-departmental problems concerning utilization of supplies and equipment. Authorized to act in the absence of the Chief Nursing Officer, during duty hours (evenings, nights, weekends, and holidays). The House Supervisor on duty administers the disaster plan until relieved by the Administrator on Call or designated member of the Hospital Administration. Participates in Performance Improvement teams, projects or committees as directed. Manages bed placement.Services available at The Heights:Emergency Department: 7 beds Imaging Lab PharmacyInpatient Care: 48 beds 4 Operating Rooms 1 Endoscopy SuiteOutpatient Care: Diagnostic Radiology Outpatient Surgery Special Procedures Room MINIMUM KNOWLEDGE, SKILLS AND ABILITIES REQUIRED:Work Experience:Two or more years of clinical nursing experience in an acute care facility during which managerial and teaching abilities have been demonstrated.License/Registration/Certification: Current RN licensure issued by the Board of Nurse Examiners of the State of Texas. Current BCLS-HCP certification.Education &amp; Training: Graduate of an accredited school of nursing.  Bachelor's Degree in Nursing preferred.  Management courses are preferred.Skills: Strong interpersonal skills in order to effectively communicate with physicians, health team members, patients and families. Computer skills - word processing - electronic mail Able to communicate effectively in writing. EQUAL OPPORTUNITY EMPLOYER MINORITIES / WOMEN / VETERANS / DISABLED Additional Information:</t>
  </si>
  <si>
    <t>BioMed Central, a part of Springer Nature, is the leading open access publisher of STM (Science, Technology and Medicine) research. Unlike traditional publishers, BioMed Central believes research should be free to access for anyone. Since it was founded in 2000, BioMed Central has successfully pioneered the open access publishing model and brought open access to the mainstream. BioMed Central is a vibrant and innovative open access publisher. An imprint of Springer Nature, one of the world's leading global scientific and medical publishers, we operate in a fast-paced and high-energy environment, with staff based in Europe, Asia and the Americas. Our publishing team is responsible for driving the growth of our business through strategic journal development and acquisitions, upholding rigorous editorial standards, maintaining strong relationships with external customers, and effecting the smooth running and promotion of the journal portfolio through liaison with internal colleagues.  We work closely with leading academics and policy makers, and remain close to the cutting-edge of scientific and medical advances, while gaining exposure to all aspects of the academic journal publishing industry. Job Duties The Journal Development Editor role is ideally suited to a talented and proactive individual who is passionate about science, technology, medicine and open access. Strategic thinking, excellent communication skills and the ability to build strong relationships are key to success in this exciting and varied position. As the primary publishing contact for a portfolio of open access titles in the health sciences, the successful candidate will be responsible for growing and developing their journal cluster, and ensuring exceptional service to our authors, reviewers and other external stakeholders. Specific responsibilities of the Journal Development Editor include: Develop and maintain excellent working relationships with academic Editors, Editorial Boards, society executives and other key contacts in the field, with the aim of building and maintaining our journals' reputations and increasing submissions; organise and host Editorial Board meetings Build knowledge of the field and the relevant scientific communities to identify journal development opportunities and translate them into actions to maintain a competitive advantage Represent the company at local and international conferences to improve market knowledge, to network within the community, receive feedback on the journals, and to promote BioMed Central journals and open access Produce and implement strategic development plans for the journals and handle contract renewals Plan and drive the commissioning of content, including proactively suggesting topics Monitor peer-review performance for the portfolio and assist colleagues in dealing with author queries or problem manuscripts Ensure journals are promoted through all relevant avenues Work with other team members to identify opportunities for acquiring journals Other duties as required by manager Job Requirements Educated to degree level in a public health, health science, biomedical or clinical subject area Knowledge of journal publishing process and related matters, and understanding of and interest in open access publishing Highly customer-focused, with excellent communication and influencing skills Experience of developing and maintaining productive and friendly relations/partnerships with academic and industry-based researchers Excellent time management and organisational skills; including proven ability to take ownership to drive and complete tasks, to meet deadlines consistently, and adapt quickly to change Excellent critical appraisal, analytical and problem solving skills Strong attention to detail/high accuracy Developed knowledge of the health sciences field Previous experience working in the publishing industry Springer Nature is a leading global research, educational and professional publisher, home to an array of respected and trusted brands providing quality content through a range of innovative products and services. Springer Nature is the world's largest academic book publisher, publisher of the world's highest impact journals and a pioneer in the field of open research. The company numbers almost 13,000 staff in over 50 countries and has a turnover of approximately EUR 1.5 billion. Springer Nature was formed in 2015 through the merger of Nature Publishing Group, Palgrave Macmillan, Macmillan Education and Springer Science+Business Media.           We offer a comprehensive benefits package that includes: - Medical, Dental and Vision - Life and AD&amp;D - 401(k) - Flexible Spending Accounts - Transit Accounts - Tuition Assistance - Summer Hours Springer Nature is an Equal Opportunity Employer that complies with the laws and regulations set forth in the following EEO Is The Law Poster: http://www.dol.gov/ofccp/regs/compliance/posters/pdf/eeopost.pdf.   Additional Information:Position Start Date: 2016-05-09Position End Date: 2017-05-10</t>
  </si>
  <si>
    <t>JOB SUMMARY:                Serves patients  adolescent and adults, ages 12 -54 with a variety of socioeconomic and cultural backgrounds   PRINCIPAL DUTIES AND RESPONSIBILITIES: Assesses and manages laboring woman's physical condition/parameters and progress through the labor and delivery, including significant other in the process Assesses fetal well being by means of electronic fetal monitoring and other standard parameters Immediate stabilization of the neonate  Maternal recovery after delivery (vaginal or cesarean section)  Assumes circulating role for vaginal or cesarean section delivery Assesses for and in collaboration with medical staff, stabilizes and evaluates effectiveness of interventions for obstetrical/medical complications such as:·         Pre-term Premature Rupture of Membranes (PPROM) ·         Pre-term Labor (PTL) ·         Pregnancy Induced Hypertension (PIH) ·         Hemolysis Elevated Liver Enzymes and Low Platelets (HELLP) ·         Diabetes ·         Placenta Previa ·         Placental Abruption   Initiates parent infant bonding promoting a baby-friendly environment Assesses learning needs and teaches patient and familyScope of Care: The Family Birth Center (FBC) comprises of 2 floors of the Women's Center. The third floor has twenty-eight (28) beds and a Transition Nursery. The fourth floor has twenty-two (22) beds with the capability to flex up to twenty-eight (28) beds. The fourth floor has the capability of a Transition Nursery. Work Experience: One year experience in high risk L&amp;D.   License/Registration/ Certification: Current RN permit or licensure issued by the Board of Nurse Examiners of the State of Texas to practice professional nursing.Current American Heart Association Healthcare Provider certification required. Current NRP certification required.  Education &amp; Training Completion of an accredited school of nursing program resulting in an Associate Degree, Diploma or Baccalaureate degree in nursing.   Electronic Fetal Monitoring education annually.Skills: Technical, clerical, critical thinking and interpersonal skills relevant to total patient care/area in order to safely and efficiently treat patients.  Good verbal and written communication skills necessary in order to be clearly and easily understood by patients, families and members of the Health Care team.  Writes/prints legibly in order to document accurately and understandably, and to provide direction to support staff and others.  Demonstrates a pleasant, helpful and caring demeanor in order to be an effective patient advocate.    EQUAL OPPORTUNITY EMPLOYER MINORITIES / WOMEN / VETERANS / DISABLED Additional Information:</t>
  </si>
  <si>
    <t>Solon</t>
  </si>
  <si>
    <t>OH 44139</t>
  </si>
  <si>
    <t>Portland</t>
  </si>
  <si>
    <t>OR 97201</t>
  </si>
  <si>
    <t>City: Battle Ground State:Washington Postal/Zip Code: 98604 Oldcastle BuildingEnvelope®, a division of Oldcastle, is the leading supplier of products specified to close the building envelope. They include: custom-engineered curtain wall and window wall, architectural windows, storefront systems, doors, skylights and architectural glass. Summary Be a part of somethingBIG: We are an industry leader, with over 70 locations, and 6,500 employees. Our products are parts of major construction projects including the Paris Hotel, Carnegie Mellon University,the Dallas Cowboys Stadium and, most recently, the Miami Dolphins Sun Life Stadium. Safety, innovation, and quality are central to all of our business. Sound interesting? Join us! We are currently looking for a Production Worker for 2ndshift in the CuttingDepartment at our Battle Ground, WAfacility. The Production Worker isresponsible for handling materials andusing the shop floor computer and cutting line computer. They are also responsible formaintaining a neat, clean, and safe work area. Essential Duties and Responsibilities Transportof materials including glass from one position/location to another in an effort to expedite the production process On/off-loading of the product from, tables, rolling racks, delivery trucks, or wood crates for eight or more hours, daily Tracking inventory Inspectproduct for any abnormalities due to manufacturing defects, handling damage, or bad edgesandnotifysupervisor immediately of any issues Cleaning areas around control panels, cutting table, and computers Operate shop floor computer and cutting table computer Work with maintenance on preventative maintenance and repairs Regular and predictable attendance, ability to safely perform tasks, and adherence to all safety policies and procedures are essential functions of your job Requirements High School Diploma or GED equivalent Must speak, read, andunderstand English All production workers are expected to be available to work in all areas of production, performing different job functions on a rotating basis Flexible availability including starting times and/orovertime and weekends when necessary Preferences Ability to read and effectively use a tapemeasure Basic computer skills and knowledge Read and perform mathematical calculations and measurements with numbers, fractions, and decimals 2years'experience in manufacturing environmentpreferred Prior experience working in glass manufacturing industry highly desirable Physical Requirements Ability to lift, bend, twist, walk, and reach frequently Ability to lift, push and pull up to 75 lbs. unassisted and 150 lbs. with a partner many times in a regular work shift Wear approved steel toed boots for a minimum of 8-10 hours on concrete floors Ability to work in varied temperatures consistent with same climate conditions of the region (Heat, cold, humidity, etc.) Qualifications To perform this job successfully, an individual must be able to perform each essential duty satisfactorily. The requirements listed are representative of the knowledge, skills and/or abilities required. Reasonable accommodations may be made to enable qualified individuals with disabilities to perform the essential duties of the job. Additional Information Only online applications will be accepted When applying, please provide full employment history Pre-employment background screening will be conducted on qualified applicants after acceptance of job offer What Oldcastle Offers You Highly competitive base pay Comprehensive medical, dental and disability benefits programs Group retirement savings program Health and wellness programs A culture that values opportunity for growth, development and internal promotion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Once you click apply now, you will be brought to our career site. Please complete your online profile which will be sent directly to the appropriate Hiring Manager. Our system allows you to view and track your status 24 hours a day. Thank you for your interest in the Oldcastle family! Join ourTalent Communityto receive an email newsletter with hot jobs &amp;amp; career advice. Follow Oldcastle Careers onFacebook,Twitter,Instagram,Google+,Pinterest,WordPress (Career Blog)andLinkedIn! Oldcastle BuildingEnvelope ®is an Affirmative Action and Equal Opportunity Employer. EOE/Vet/Disability--If you want to know more, please click on thislink. Oldcastle BuildingEnvelope ®is part of the Oldcastlecareersâ„¢ network. #OBE</t>
  </si>
  <si>
    <t>Battle Ground</t>
  </si>
  <si>
    <t>« back Learn More Construction PM Job #:  663396Apex Systems, the Nation's 2nd largest IT Staffing Firm, is looking for (2) Construction/IT Project Managers to join one of our largest clients here in Charlotte, NC.There are 2 positions open- one will be a contract to hire and the other will be a straight contract.  Our client is looking for someone who has experience acting as a Senior Level Project Manager for new Construction Sites and has end to end implementation experience.Ideally, this candidate has experience in the following:-Reading blueprints and assisting with design of a new office -Marking up floor plans-Including other application and infrastructure teams to assist with the construction-Experience implementing all of the Network and other IT functions within a new office space.If you are interested, please email msnyder@apexsystemsinc.com .Thanks!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Charlotte</t>
  </si>
  <si>
    <t>NC</t>
  </si>
  <si>
    <t>UW-Stout is seeking to fill a faculty position in International Business and Entrepreneurship in the Business Department. Tenure-track, nine month academic year appointment starting January 6, 2017. QUALIFICATIONS: Minimum / Required  Master's in International Business, Entrepreneurship or closely related field. PhD in Business related discipline required for tenure. Two (2) years of relevant experience teaching/training experience preferred. Three (3) years work experience.RESPONSIBILITIES: Teach undergraduate/graduate courses in international business and entrepreneurship. A normal teaching load is 12 credits per semester. While the focus is on teaching, there are clear expectations of assessment of student learning, scholarly research and service activities. This position may require alternative delivery methods and/or non-traditional teaching times. Academic advisement of students in the business-related programs is also significant in this position. DEPARTMENT INFORMATION: The Department of Business is one of the departments within the College of Science, Technology, Engineering, Mathematics and Management and delivers courses that serve 20 undergraduate major programs, including bachelor's degrees in Business Administration; Management; Retail Merchandising Management; Supply Chain Management, and three graduate degree programs. The Department of Business currently has 20 full-time faculty members and typically offers 50 different courses with over 2,500 students per semester enrolled in department course offerings. CAMPUS INFORMATION: A member of the University of Wisconsin System, UW-Stout serves over 9,500 students in 25 graduate and 45 undergraduate programs and one doctoral program. As "Wisconsin's Polytechnic University," students, faculty and staff use applied learning, scientific theory and research to solve real-world problems, grow the state's economy and serve society. A leader in adopting new technology, UW-Stout is a digital campus and all faculty and staff are required to use available technology in their positions including course delivery. Increasingly courses are offered via alternative delivery methods and time frames. Faculty members are responsible for teaching, advising, research and scholarly activity, assessment of student learning and service. The university is located in Menomonie, situated in western Wisconsin, one hour east of Minneapolis-St. Paul on Interstate 94; located in the scenic Chippewa Valley Region with a population base of more than 200,000. Menomonie is a city of 16,000 surrounded by lakes, streams and woodlands. For more information about the UW-Stout community and region visit: https://www.uwstout.edu/about/community.cfm  ADDITIONAL INFORMATION: Competitive salary commensurate with qualifications and experience. The UW System provides an excellent benefits package including participation in the Wisconsin State retirement plan. Benefit Details:  http://www.uwsa.edu/ohrwd/benefits/summaries/fasl.pdf   Total Compensation Estimator: https://www.wisconsin.edu/ohrwd/benefits/totalcomp/  As an equal employment opportunity and affirmative action employer, UW-Stout is committed to inclusive excellence and is actively seeking applications from individuals from diverse groups; veterans and individuals with disabilities are encouraged to apply. In compliance with the Wisconsin Fair Employment Act, employment will be contingent upon a criminal background check. The University of Wisconsin System will not reveal the identities of applicants who request confidentiality in their online application, except that the identity of the successful candidate will be released. See Wis. Stat. sec. 19.36(7). For campus safety information and crime statistics visit: http://www.uwstout.edu/police/upload/2015-Safety-Report.pdf  TO APPLY GO TO:  http://jobs.uwstout.edu/ Before starting the online application process we recommend you preview the frequently asked questions (FAQs) available at: https://helpdesk.wisc.edu/images/group61/21900/TAMFAQ_CandidateGateway.pdf Applicants will need to complete all required fields and attach all required documents prior to submitting the online application. Note: Once you have attached your materials and submitted your application you will not be able to go into the system and change them.Required application materials:  - Cover letter specifically addressing how you meet the minimum and preferred qualifications - Curriculum Vitae - Names and contact information for a minimum of three (3) professional references  - Unofficial copies of transcripts; official transcripts required at time of hire Screening of applications will begin 8/24/2016. Applications may be reviewed until position is filled. To ensure consideration submit a complete application online by 11:59 p.m. on 8/23/2016.  It is the policy of UW-Stout to provide reasonable accommodations to qualified applicants with disabilities. If you need assistance, or accommodation in applying because of a disability, please contact us using the information below. Employment opportunities will not be denied because of the need to make reasonable accommodations for a qualified individual's disability. For questions regarding this position or recruitment, please contact Search Chair: Steve Salm Phone: (715)-232-1607 Email: salms@uwstout.edu If you need assistance with the online application process or if you submitted your application prior to uploading all of the required application materials, please contact: TA Coordinator: Dawn Dock Phone: (715)-232-1155 Email: dockd@uwstout.edu</t>
  </si>
  <si>
    <t>St Paul</t>
  </si>
  <si>
    <t>MN 55101</t>
  </si>
  <si>
    <t>Missoula</t>
  </si>
  <si>
    <t>MT 59801</t>
  </si>
  <si>
    <t>Our client is the largest privately held wireless infrastructure company in the United States, and is currently seeking a Contract Specialist (with experience in the Construction Industry) reporting to the Contract Manager Procurement to join our team.  The Contract Specialist is responsible for performing contract assignments in support of local or centralized procurement activity or in the audit/review of that activity. Contract specialist will analyze bids and proposals and ensure that the specifications of binding agreements with vendors are administered.ESSENTIAL DUTIES AND RESPONSIBILITIESUnder supervision negotiates with suppliers to draw up procurement contracts: negotiates, administers, extends, terminates, and renegotiates contractsSupports the execution of initiatives, including data gathering and analysis, business requirement development, supplier qualification, preparation of Requests for Information (RFI), Requests for Proposal (RFP), Request for Quotation (RFQ), evaluation of responses, developing negotiation  strategies, participating in or leading supplier negotiations, reviewing, redlining and managing contracts, and preparing  recommendations to internal business clientsSupports the creation of contract scopes, bid specifications, and packages in accordance with the program scheduleEvaluates or monitors contract performance to determine necessity for amendments or extensions of contracts, and compliance to contractual obligationsCreates vendor notifications and various other contractual documentationMaintain current knowledge of relevant contractual procedures and practices to appropriately analyze terms and conditions of contractsKnowledge of contracting concepts and contract acquisition law and regulationsWork and drive process development in complex team and fast-growth, entrepreneurial environmentPerforms other duties and responsibilities as assignedJob RequirementsBachelor's Degree (B.A. or B.S.) in Business or an undergraduate degree with a minimum of three (3) years' experience in a strategic sourcing, procurement, contract development and management, and supplier relationship managementDirect experience contracting with third party services suppliersExcellent written and verbal communication - preparation and delivery of written and oral presentationsAnalytical, critical, and technical thinking skillsStrong organization skills and attention to detailProficient in MS Office (Word, Excel, PowerPoint, Outlook and Visio)</t>
  </si>
  <si>
    <t>About GENCOGENCO, A FedEx Company, is a leading supply chain solution provider specializing in Product Lifecycle Logistics® for technology, retail, consumer and industrial goods, and healthcare industries. Operating more than 38 million square feet throughout North America, GENCO provides a comprehensive range of integrated logistics services to enable growth, minimize cost, mitigate supply chain risk, and improve customer service. Services include inbound logistics, warehousing and distribution, fulfillment, contract packaging and product configuration, systems integration, returns processing and disposition, test, repair, refurbishment, product liquidation, and managed transportation.  Visit www.genco.com, www.gencomarketplace.com, and www.nobetterdeal.com for more information.We HaveA strong FedEx brand consistently ranked among the world's most admired and trusted employers.A top notch leadership team with the experience needed to grow and develop your career.An open mind for new ideas and creative methods.A strong compensation and benefits package, including health, vision, dental, 401k with a strong match and much more!General Summary.GENCO, A FedEx Company has an immediate opening for a Desktop Technician II (1st shift)  in Romeoville, Illinois.  The Desktop Technician II will perform functions that include drawing upon computer hardware and application experience in order to provide technical resolution to business solutions, support systems operations by resolving issues, create efficient, analytical decisions, prepare and lead informal training sessions for users, and serve as a technical information resource.This Position Will Be Responsible For..Set-up/repair computers and related equipment for employee/customer use.OS deployment (computer/laptop imaging/installation).Provide technical assistance to end-users of the company's computer system(s).Deliver technical assistance for computer related software and peripherals.Resolve all technical matters to meet customer service level agreements.PC/Laptop builds (requirements and specifications).End-point security of systems and data (antivirus/malware).Software inventory and distribution (update/patch deployment).Maintain portions of issue tracking &amp; change request management systems.Participate in special projects as needed. You might be a great fit ifAssociate's Degree in related field preferred and 2-4 years of relevant experience.In lieu of degree, high school diploma or GED and 4-6 years of relevant experience.Strong knowledge of Microsoft Office applications.Must be able to demonstrate a basic understanding in the following areas: iOS &amp; software/hardware/peripherals (including printers), computer imaging concepts/practices, Computer/System management products/tools (Dell KACE), Networking concepts/devices, iPhone, iPad and Blackberry &amp; associated OS, Corporate applications/environments - AD, Citrix, Microsoft Office applications, Lotus Notes, McAfee Antivirus, Malware/Spyware removal concepts/tools, Voice over IP/Avaya telephone systems; Video conferencing concepts/practices; McAfee ePolicy Orchestrator.Ability to read, analyze and interpret general business periodicals, professional journals, technical procedures, work instructions, process maps and/or governmental regulations.Ability to write reports, business correspondence, and procedure manuals.Ability to effectively present information and respond to questions from a variety of internal and external customers.Ability to solve practical problems and deal with a variety of concrete variables in situations where only limited standardization exists. ReferralsIf this isn't the job for you perhaps you have a friend who would be a perfect fit! Please send them this link by clicking the "Share" icon above or have them apply online by clicking here and searching our openings.Click play to view our GENCO Introduction VideoLearn About Our Company or Follow Us @     EOE AA Minorities, Females, Protected Veterans, Disabled. GENCO participates in E-Verify.</t>
  </si>
  <si>
    <t>Romeoville</t>
  </si>
  <si>
    <t>IL 60446</t>
  </si>
  <si>
    <t>San Francisco</t>
  </si>
  <si>
    <t>Help At Home, LLC is a leadingprovider of Developmental Disability and Elderly Care Services with offices throughout Kentucky and theMidwest.We are seeking the followingpositions: ¢ Direct Support Staff ¢ Personal Service Staff ¢ HomemakersWe are looking for candidates with a caring and compassionate nature that also possess good communication skills. We have an immediate need in the following counties: Trimble,Jefferson, Bullitt, Henry, Oldham and Shelby.Benefits include a starting Wage between $10.10 &amp; $10.75; Mileage for shopping and errands; Travel time between clients which increases the hourly pay by almost $2.00/hr.; Vac. Pay; Hol. pay; Health, Vis. &amp; Dental Ins.; Direct Dep.; SIGN-ON BONUS;&amp; Free training.We have full-time and part-timepositions available TODAY close to your home!2707 Breckenridge St., Ste. 3Owensboro, KY 42303Phone: 270-684-8415Apply on-line: www.helpathome.com</t>
  </si>
  <si>
    <t>Owensboro</t>
  </si>
  <si>
    <t>KY 42303</t>
  </si>
  <si>
    <t>Anaheim</t>
  </si>
  <si>
    <t>Minnesota</t>
  </si>
  <si>
    <t>Tampa</t>
  </si>
  <si>
    <t>At American Family Insurance, we're firmly committed to inspiring dreamers and helping them discover, pursue, and protect their dreams. Located throughout our 19 operating states, American Family's agents serve as local, expert, and trusted advisors to our customers. Our agencies are prospering and always looking for dedicated individuals to join their operations teams. Our agents are seeking Insurance Customer Service Representatives who are licensed in Property and Casualty to join American Family agencies across the U.S. You will receive training and support as you handle a full scope of responsibilities, including customer relations, sales and marketing, and agency office operations. Insurance Sales Assistant  Customer Service Agent  Customer Service Representative  Agency Sales Support  Job Responsibilities As an Insurance Sales Assistant, you will provide customer service to existing clients by answering insurance related questions. You will answer questions from prospective customers and will attempt to sell them our products. You will perform basic data entry, including entering leads, pulling motor vehicle and claims reports, entering new applications, and submitting changes on existing policies. Other responsibilities of the Customer Service role include: 1.        Coordinating agency prospecting through direct mail, company prospecting program, and Personal Insurance Reviews 2.        Understanding products, procedures and best practices for promoting policy growth3.        Achieving individual production goals as established by agent 1.     Discussing product offerings with current and potential customers 2.     Maintaining high customer service standards to attract and retain customers 3.     Advising customer of claims and billing policies and procedures as needed 4.     Responding to inquiries, issues, and complaints 1.        Administering office practices and procedures 2.        Maintaining information in the agency's customer database for future follow up 3.        Managing agency correspondence as required 4.        Continuing to maintain and develop knowledge of American Family products and services5.        Supporting efforts to increase agent business  Insurance Sales Assistant  Customer Service Agent  Representative  Agency Sales Support  Job Requirements As an Insurance Sales Assistant, you must be highly motivated, organized, positive, and able to work well in a super-fast paced and challenging environment. You must be able to multitask and deal with high volume sales and customer support. Our agents are seeking candidates who thrive in an exciting environment and are always willing and ready to learn something new every day.  Other requirements of the Customer Service role include: 1.     High school diploma or equivalent certification2.     Bachelor's degree or equivalent experience, a plus3.     Must be able to obtain a Property &amp; Casualty Insurance License.  This will be paid by the agency.4.     Willing to obtain Life &amp; Health in order to continue employment with the agency 5.     Previous telemarketing, sales, customer service, retail, or related experience 6.     Prior Insurance Sales and Customer Service experience, a plus1.     Bilingual language skills, a plus2.     Outstanding sales, business development, and relationship building skills 3.     Data entry and typing skills4.     Basic Computer skills5.     Experience with Windows-based computer applications, a plus6.     Ability to learn American Family products, services, and computer systems 7.     Acceptable driving record  Insurance Sales Assistant  Customer Service Agent  Customer Service Representative  Agency Sales Support   Compensation $16-20 per hour depending on the level of experience.  After three months of employment there is an opportunity to earn additional bonus of $2,000 - $5,000 per year.  One week of paid vacation the first year of employment; will be increased to two weeks after one year of service.  No health benefits are provided. About Us Since our start in 1927, offering auto insurance to farmers in rural communities, American Family Mutual Insurance Company has grown to be one of the nation's largest providers of property/casualty insurance. It's easy for large companies to forget their roots, but we haven't. We've stayed focused on providing personal service, just like our founders. Our caring agents strive hard to meet our customers' unique needs by offering just the right mix of American Family's auto, home, life, umbrella, business, health, and farm &amp; ranch insurance as well as retirement products.  Join an award winning network of opportunity!Apply today!</t>
  </si>
  <si>
    <t>Eden Prairie</t>
  </si>
  <si>
    <t>MN 55344</t>
  </si>
  <si>
    <t>DescriptionState Tested Nursing Assistant - STNA$500 Sign On Bonus!!  Pay based on experience!Saber Healthcare, aleading long term care and assisted living provider is seeking a StateTested Nursing Assistant. It is Saber's mission to provide the highestquality of care possible to all those we are privileged to serve. This entailsa continuing commitment to always maintain the highest standards. It is throughour tradition of caring and innovation for the future that our goal of thebeing the best is realized.As a member of the Nursing team, you will be responsible forthe following job functions:Assist residents with activities ofdaily living such as  daily hair care,shaving, dental and mouth care, bathing, dressing/ undressing, and nail careReport all changes in the resident'scondition to the Nurse Supervisor/Charge Nurse as soon as practicalEnsure that the resident's room isready for receiving the residentGreet residents and escort them totheir roomMake resident comfortableInventory and mark the residents'personal possessions as instructedTransport residents to new rooms orto the receiving areaMaintain intake and output recordsas instructedFollow work assignments, and/or workschedules in completing and performing your assigned tasksMeet with your shift's nursingpersonnel, on a regularly scheduled basis, to assist in identifying andcorrecting problem areas, and/or the improvement of servicesState Tested Nursing Assistant - STNAAll candidates must have the following qualifications to beconsidered:Must be a certified and/or be statetested Nursing Assistant in accordance with laws of this state We value our employees.That's why we offer a competitive salary and quality benefits to you and yourfamily.  If you feel you are the right candidate, please submit yourresume for review.</t>
  </si>
  <si>
    <t>Blue Ash</t>
  </si>
  <si>
    <t>OH 45242</t>
  </si>
  <si>
    <t>Entry Level Sales &amp; Customer Service 1101 Marketing has an immediate need for Sales &amp; Customer Service Representatives to join our growing team. We offer a competitive compensation package, excellent benefits and room for advancement!We are a rapidly-growing promotional marketing company, applying a customer-friendly, direct, results-driven approach to our marketing research and sales. Because of our proven success and expertise, we continue to obtain new clientele as we dramatically increase our clients' product exposure, sales and brand recognition. Sales and Customer Service Representatives should be comfortable with face to face sales with customers. Availability includes:Advertising &amp; Brand ExposureMarketing &amp; Account SatisfactionPublic  Relations AssociatesAssistant Management What 1101 Marketing has for you:Rapid growth and advancementCompetitive compensationSales and marketing experienceEnergetic and goal oriented team environmentTravel ExperienceRequirementsResponsibilities in this program include:Sales/MarketingTeam LeadershipSales TrainingMarketing Strategies and Sales TechniquesOversee Campaign DevelopmentManage Customer Service, Administration, and Sales People We provide full training for the right candidates. This position is paid on a combination of base, commission, and bonuses. No door to door sales or telemarketing are involved. Submit resume to careers@1101marketing.com [Twitter][Facebook][Google+][LinkedIn][1101 Marketing]Candidates with the following interests should apply: sales, inside sales, sales management, sales manager, account sales, strategic sales, field sales, promotional sales, entry level sales, sales training, account manager, sales closing, sales commission, marketing, marketing communications, marketing management, entry level marketing, marketing training, product marketing, direct marketing, promotional marketing, marketing campaigns</t>
  </si>
  <si>
    <t>Cincinnati</t>
  </si>
  <si>
    <t>OH 45241</t>
  </si>
  <si>
    <t>We are in need of a Hospitality Sales Specialist in Reading, OH.  This is a Temp to hire opportunity paying $18-$22 an hour.   The Hospitality Sales Specialist will have the responsibility for generating sales by calling on prospective and current customers, explaining the type of services and products we offer and maintaining an ongoing relationship. Summary: Generate sales by calling on prospective and current customersQuote prices, delivery dates, and payment terms and persuade prospects to buy, using knowledge of company products and servicesComplete order form, including delivery date and credit information. Confirm with the credit department and acceptability of the orderPrepare summary report of activity as required by company operations manual to submit to Sales DirectorMaintain open order reportContact customers on miscues (delayed shipments, shortage of materials, etc.) and explain  Qualifications: A Bachelor's degree or equivalent work experience2 or more years of Inside Sales experienceFriendly and persuasive telephone mannerWorking knowledge of Microsoft Outlook, Word, and ExcelExperience with JD Edwards AS400 preferred  If you meeting the basic qualifications and are interested in this position, please visit www.ajilon.com and apply!</t>
  </si>
  <si>
    <t>OH 45237</t>
  </si>
  <si>
    <t>Systems Admin (T&amp;E)Job Description:·        The Travel &amp; Expense (T&amp;E) System Administrator will be responsible for managing process exceptions, data feeds, and ongoing end-to-end software provider maintenance and testing to ensure smooth processing of trip authorizations and expense reports. ·        Create/modify reports to meet campus, Travel Services, and executive report requirements.    ·        Provide help desk assistance to travelers and delegates. ·        Work with Procurement Services webmaster(s) to make appropriate Travel Services website changes. ·        Possess in-depth knowledge and expertise of the end-to-end software provider's solution and related data feeds.·        Possess in-depth knowledge of University's travel and expense policy.·        Focus on disciplined activities to ensure smooth processing on a daily basis.·        Assess and make informed decisions regarding utilization of available end-to-end software provider's software changes.·        Assess help desk trends to determine if additional analysis and action is necessary to improve customer satisfaction Skills:Technical Acumen: Acquires and uses professional/technical knowledge, skills, experience and judgment to accomplish a result, serve one's customers effectively and contribute to Procurement Services' organizational intellectual capital.Planning and Organizing: Establish a systematic course of action for self and/or others to assure accomplishment of a specific objective, determining priorities and allocating time and resources effectively.Analytical Skills: Identify and define problems; determine the probable causes; suggest solutions.Attention to Detail: Follow detailed procedures and ensures accuracy in documentation and data.Communication: Effectively transfer thoughts and expresses ideas using speech, listening skills and writing skills to convey information.Conflict Management: Use active listening to reduce conflict.</t>
  </si>
  <si>
    <t>Clifton</t>
  </si>
  <si>
    <t>OH 45220</t>
  </si>
  <si>
    <t>Sales Management TraineeLooking to use your skills with an industry leader? In the Enterprise Management Training Program, you can use those talents on a daily basis as you interact and do business with customers and business partners alike. You'll also be taught how to lead a sales team, be responsible for P&amp;L, and develop a plan to grow the business  all while honing your management, customer service and communication skills. You'll have real responsibility from day one in all aspects of the business. And with our performance-based promotions, you'll have real opportunity as well. Join the company that has repeatedly been recognized as a great place to launch a career. This is where it all starts.Entry-Level Sales Management Training Program Opportunities at EnterpriseThe chance to run your own business and share in the profits you help createHighly marketable skills and training in business, management, marketing, sales and serviceRapid promotion based on performanceA fun, team-oriented work environmentDuring your first year, you'll learn valuable business skills from capable mentors who were once in your shoes. Nearly 100% of all our managers and corporate executives started out as Management Trainees and helped define their own career path that took them to where they are today. Day-to-day responsibilities include actively participating in everything from sales, marketing and customer service to operations and finance. As you progress, you'll be evaluated every step of the way. And upon successful completion, you can expect rewards, pay increases and the opportunity for continued promotions. Thanks to our entrepreneurial philosophy, there's absolutely nothing holding you back. Your own initiative and capabilities, coupled with your ability to think on your feet and market effectively, will dictate how fast you advance.Qualifications include: Must be at least 18 years oldBachelor's degree with a minimum of 6 months experience in at least two of the following areas:SalesCustomer ServiceLeadership/ManagementMust have a valid driver's license with no more than two moving violations and/or at fault accidents in the past 3 yearsNo DUI/DWI conviction on record in the past 5 yearsMust be authorized to work in the United States and not require work authorization sponsorship by our company for this position now or in the futureEqual Opportunity Employer - Minorities/Women/Veterans/Disabled</t>
  </si>
  <si>
    <t>OH 45213</t>
  </si>
  <si>
    <t>Springdale</t>
  </si>
  <si>
    <t>Route Sales Representative, West Chester, OHWith over a century and a half of experience, our brands have become respected and well known for providing premium-quality meat products to families across the United States. With products ranging from lunchmeat and franks to smoked sausage, bacon and pepperoni, Smithfield Foods is an important part of consumers' mealtimes. Smithfield Foods offers several national and regional brands including Armour®, Eckrich®, John Morrell®, Curly's®, Patrick Cudahy®, Kretschmar ®, Krakus ®, Carando®, Healthy Ones®, Margherita®, and LunchMakers®.Smithfield Foods Packaged Meats Division is currently looking for a Route Sales Representative in West Chester, OH.The Direct Store Delivery (DSD) Route Salesperson sells food products such as processed meats, cheeses, poultry, and meats to retail food stores, wholesale grocers, restaurants, hotels or institutions by performing the follow duties:¢ Compiles lists of prospective customers for use as sales leads, based on information from local management, newspapers, business directories and other sources¢ Travels through assigned territory in Company route truck to call on regular and prospective customers to solicit and deliver orders - route may require overnight travel¢ Displays or demonstrates product, using samples and emphasizes salable features¢ Quotes prices and credit terms and prepares sales invoices for orders obtained and collects cash or checks for prior sales¢ Delivers products to customer, stocks retail cases and rotates inventory in customers coolers as required¢ Prepares end of day reports of business transactions, places future orders for sales, prepare deposit slips for cash and checks collected, review days sales and informs local management on any unresolved issues or opportunities¢ Maintains daily Department of Transportation reports i.e. Daily Trip Report and Time Logs and provides to local management as required¢ Maintains daily truck inventory and does weekly physical inventory and reports any variations to local management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tand; use hand to finger, handle or feel; and reach with hands and arms. The employee frequently is required to walk; climb or balance; and stoop, kneel, crouch, or crawl. The employee must frequently lift and/or move up to 25 pounds and occasionally lift and/or move up to 50 pounds. Specific vision abilities required by this job include close vision, distance vision, peripheral vision, depth perception and ability to adjust focus.Required Skills: ¢ Ability to read and interpret documents such as safety rules, operating and maintenance instructions and procedure manuals. Ability to interpret a variety of instructions furnished in written, oral or schedule form¢ Ability to write routine reports and correspondence. Ability to solve practical problems and deal with a variety of concrete variables in situations where only limited standardization exists. Ability to calculate figures and amounts such as discounts, interest, commissions, percentages and volume¢ Ability to speak effectively before groups of customers or employees of organizationsRequired Experience: Minimum:¢ High School Diploma/GED¢ A valid Driver's License with a good driving record is required, a CDL-B Driver's License is required after hire¢ Federal Regulations require individuals in this position to be 21 years of agePreferred but not required:¢ 2 year college degree from a regionally accredited college or university or college coursework¢ 1-2 years previous sales experience and/or grocery experience preferredThis position description is not intended, and should not be construed to be, an exhaustive list of all responsibilities, skills, efforts or working conditions associated with the job.WHY DO I WANT TO WORK AT SMITHFIELD FOODS?Smithfield Foods Packaged Meats Division is an Equal Opportunity/Affirmative Action (EEO/AA) employer. All qualified applicants will receive consideration for employment without regard to race, color, religion, gender, sexual orientation, national origin, age, gender identity, protected veteran status or status as an individual with disability.If you would enjoy working in a dynamic environment and are looking for an opportunity to become part of a stellar team of professionals, we invite you to apply online today.Smithfield Foods is an Equal Opportunity/Affirmative Action (EEO/AA) employer. All qualified applicants will receive consideration for employment without regard to race, color, religion, gender, sexual orientation, national origin, age, gender identity, protected veteran status or status as an individual with disability.Smithfield Foods participates in the E-Verify program.</t>
  </si>
  <si>
    <t>West Chester</t>
  </si>
  <si>
    <t>DescriptionLicensed Practical Nurse - LPNSaber Healthcare, aleading long term care and assisted living provider is seeking a LicensedPractical Nurse. It is Saber's mission to provide the highest quality ofcare possible to all those we are privileged to serve. This entails acontinuing commitment to always maintain the highest standards. It is throughour tradition of caring and innovation for the future that our goal of thebeing the best is realized.As a member of the Nursing team, you will be responsible forthe following job functions:Direct the day-to-day functions ofthe nursing assistantsEnsure that all nursing personnelassigned to you comply with the written policies and proceduresCooperate with other residentservices when coordinating nursing services to ensure that the resident's totalregimen of care is maintainedAdmit, transfer, and dischargeresidents as requiredChart nurses' notes in aninformative and descriptive manner that reflects the care provided to theresident, as well as the resident's response to the carePrepare and administer medicationsas ordered by the physicianLicensed Practical Nurse - LPNAll candidates must have the following qualifications to beconsidered:Must possess, as a minimum, aNursing Degree from an accredited college or university, or be a graduate of anapproved RN/ LPN/LVN program.On-the-job training providedWe value our employees.That's why we offer a competitive salary and quality benefits to you and yourfamily.  If you feel you are the right candidate, please submit yourresume for review.</t>
  </si>
  <si>
    <t>Job DescriptionDoes your HUMINT experience warrant more? More recognition? More responsibility? More money? Then consider joining the proud tradition of National Guard Warrant Officers in Military Intelligence.As a Warrant Officer, you will hone your leadership skills and sharpen your expertise. As a Human Intelligence Collection Technician, you will conduct and supervise vital duties that are both tactical and strategic in nature. In these combined capacities, you will be a key member in the collection and distribution of intelligence that will ensure the successful completion of National Guard missions.Specifically, your duties may involve interrogating and debriefing as defined by regulation; conducting and supervising tactical and strategic interrogation-related duties; supervising subordinate personnel; developing and approving interrogation plans and missions; advising the support element; and coordinating with other agencies.Earn while you learnIf accepted into the Warrant Officer program, you may qualify for the MI Critical Skill Accession Bonus (CSAB). Then you will hone your leadership and decision making skills in Warrant Officer Candidate School (WOCS) where you'll train yourself to make quick, on-the-spot judgments. Following WOCS, you will have two years to complete the requirements of Warrant Officer Basic Course (WOBC) where you will become a certified Warrant Officer.Once you've completed your Warrant Officer training, you could be qualified to work for private security services, including government contractors. So by serving your Nation, you can also learn the skills for a promising civilian career.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 (for feeder MOS 35M)NOTE: Prerequisites not met will require a prerequisite waiver, in writing, to proponent.Sergeant (E-5) or aboveSuccessful completion of MOS 35M producing schoolFour years, minimum of two assignments, HUMINT Collection operational experience in MOS 35M. (Waiverable, in writing, up to two years, if 12+ months were combat experience (OIF/OEF) as a working HUMINT Collector and can count as a second assignment.)At least two (2) NCOERs that reflect outstanding and exceptional duty performance ratings in a HUMINT Collector (35M) duty position. Must submit copies of ALL NCOERs.BNCOC graduate (All Phases) or Advance Leadership Course (ALC); (Waiverable, in writing, based upon documented leadership performance in OIF/OEF.)A score of at least 95 on the Defense Language Aptitude Test (DLAT); OR a R2/S2/L2 Defense Language Proficiency Tests (DLPT) rating in one foreign language as verified by a current DA Form 330.Top Secret Clearance based on Single Scope Background Investigation (SSBI) with Sensitive Compartmented Information (SCI) eligibility.Memorandum of Recommendation (MOR) from an Army Senior Warrant Officer (SWO) (CW3-CW5) from within the applicant's organization who holds the MI WO MOS 351M. In organizations where no SWO in the MOS 351M is available, an MOR from any Army MI SWO can be substituted (regardless of MOS).Requirements (for Non-Feeder MOS)Staff Sergeant (E-6) or aboveA score of at least 95 on the Defense Language Aptitude Test (DLAT); or a R2/S2/L2 Defense Language Proficiency Tests (DLPT) rating in one foreign language as verified by a current DA Form 330.BNCOC graduate (All Phases) or Advance Leader Course (ALC)Less than 10 years active serviceTop Secret Clearance based on Single Scope Background Investigation (SSBI) with Sensitive Compartmented Information (SCI) eligibilityDocumented leadership performance in OIF/OEF (MI preferred)Combat experience (MI preferred)Memorandum of Recommendation (MOR) from a Senior Warrant Officer (CW3-CW5) who holds the 351M MOSHuman Intelligence Collection Course completionAdditional RequirementsMust be between the ages of 17 and 35Score 110 or higher on the General Technical Area of the ASVAB ExamHigh School graduate or GED recipientU.S. Citizen by birth or naturalization (see NATIONALGUARD.com for details)Successfully pass all events on the Army Physical Fitness TestMeet all prerequisites listed abovePrograms and benefits are subject to change.This position may qualify for a bonus, ask your National Guard recruiter for the most up-to-date information.stLight.options({publisher:'dc1d43a6-e554-4b53-8d4f-9e82edc64815',embeds:true});</t>
  </si>
  <si>
    <t>CA 95832</t>
  </si>
  <si>
    <t>Security Officer/GuardLancaster, OHACCEPTING  APPLICATIONS Selected individuals will be interviewed in person at our Hiring Office or at the nearest available Work Site near you.Responsibilities of Security Officer / GuardPatrol facility or man post as instructed and serve as a general security presence and visible deterrent to crime and client rule infractions. Detect suspicious activities and watch for criminal acts or client rule infractions at or near assigned post which may be a threat to the property, client or employees at the site. Report all incidents, accidents or medical emergencies. Respond to emergencies, such as medical and bomb threats; and to alarms, such as fire and intrusion by following emergency response proceedings. Must be at least 18 years of age or older as required by applicable law or contractual requirements. Must have a high school diploma or GED At least one verifiable employer. Ability to communicate effectively both orally and in writing for the purpose of public interaction and report writing. Authorized to work in the United States. Ability to perform essential functions of the position with or without reasonable accommodation. Willing to participate in St. Moritz pre-employment process which may include drug testing and full background investigation including MVR check. (motor vehicle driving record) Ability to maintain satisfactory attendance and punctuality standard. Neat and professional appearance. Friendly and professional demeanor. Ability to provide quality customer service. Ability to handle typical and crisis situations efficiently and effectively at client site. We offer an attractive compensation package including competitive hourly wages, benefits including health, dental, vision, voluntary benefits, 401(k), training and opportunities for advancement.St. Moritz Security Services, Inc. is an Equal Opportunity Employer M/F/D/V</t>
  </si>
  <si>
    <t>Lancaster</t>
  </si>
  <si>
    <t>OH 43130</t>
  </si>
  <si>
    <t>WI 53704</t>
  </si>
  <si>
    <t>West Des Moines</t>
  </si>
  <si>
    <t>IA 50266</t>
  </si>
  <si>
    <t>Tetra Tech is a leading provider of consulting, engineering, and technical services worldwide. Our reputation rests on the technical expertise and dedication of our employees?16,000 people working together across disciplines and time zones to provide smart, sustainable solutions for challenging projects. We are proud to be home to leading technical experts in water, environment, infrastructure, resource management, energy, and international development. Tetra Tech combines the resources of a global, multibillion dollar company with local, client-focused delivery in 400 locations around the world. We offer competitive compensation and benefits and are searching for innovative people to join our teams. We are currently seeking multiple Security Specialists to join our San Diego project location (positions are pending contract award).  The ideal candidates will have administrative experience supporting Government/Navy Security duties and protocols in personnel, physical, information and operations security programs.   Duties will include a variety of business and administrative functions supporting Security Operations such as:  Prepare or assist in the coordination and support of specialized department programs;  Maintain and modify computer-based records and reports of functional area or department;  Prepare original correspondence or documents;  Check records and reports for accuracy and make appropriate changes;  Collect, classify and maintain hard copy and electronic department files;  Deliver and pick up correspondence and report within the customer?s facilities and from other local offices;  May maintain classified material log following clearly defined classified document procedures and act as a courier for classified documents;  Perform general clerical duties, answer phones, filing, and operation of reproduction and fax machines;  May assist other departments with related tasks. High school diploma or GED completion, and a minimum of four years of related experience or equivalent combination of education and/or training and experience. Preferred:  DSS Security Fundamentals Professional Certification. Possess excellent written and verbal communication skills.   Must be proficient in Microsoft Suite:  Word, Excel, Power Point and Outlook.  Must possess a current active DoD Secret or above clearance; U.S. Citizenship required.  For more information on our company, please visit our website at www.tetratech.com To apply, please submit your resume and cover letter on the Careers portion of our website at www.tetratech.com/careers We thank all applicants for their interest; however only those selected for an interview will be contacted. Tetra Tech is committed to creating a diverse environment and is proud to be an Equal Opportunity Employer. We invite resumes from all interested parties including women, minorities, veterans and persons with disabilities. Tetra Tech is a VEVRAA federal contractor and we request priority referral of veterans for available positions. EOE AA M/F/Vet/Disability - No calls or agencies</t>
  </si>
  <si>
    <t>San Diego</t>
  </si>
  <si>
    <t>CA 92136</t>
  </si>
  <si>
    <t>Dallas</t>
  </si>
  <si>
    <t>Job Description Job Description: Baylor Medical Center at Uptown is a new state of the art surgical hospital in the Dallas' Uptown area. Specialties and services will include Orthopedic, Spine, Pain Management, General Plastic, and Ear, Nose and Throat surgery. Our mission is to provide first-class services for the local community in a safe, comfortable, and welcoming environment; one in which we would be happy to treat our own families.   Baylor Medical Center at Uptown is a part of United Surgical Partners International (USPI). USPI owns and operates multiple surgical hospitals and ambulatory surgical care centers throughout the United States and London; with headquarter located in Addison, TX.   Baylor Medical Center at Uptown is currently seeking a RN Operating Room Circulator in the Surgical Department for Full Time opportunities. The ideal candidate will be focused on excellent customer service, have the ability to multi-task, the ability to show flexibility in assignments, maintain scrupulous infection control standards, maintain professional competencies and have the ability to work as part of an interdependent multidisciplinary team. Some later evenings required.   Benefits Include: Baylor Medical Center at Uptown offers competitive salary, medical and dental, 401(k) with Company Contribution and annual profit sharing bonus.Required Skills Position required skills for the RN Operating Room Circulator include: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Graduate of an accredited RN School of Nursing At least three (3) years' experience as an RN in hospital Medical/Surgery or ICU unit RN, current in the State of Texas BLS, ACLS, PALS</t>
  </si>
  <si>
    <t>Job Description Baylor Medical Center at Uptown is a new state of the art surgical hospital in the Dallas' Uptown area. Specialties and services will include Orthopedic, Spine, Pain Management, General Plastic, and Ear, Nose and Throat surgery. Our mission is to provide first-class services for the local community in a safe, comfortable, and welcoming environment; one in which we would be happy to treat our own families.Baylor Medical Center at Uptown is a part of United Surgical Partners International (USPI). USPI owns and operates multiple surgical hospitals and ambulatory surgical care centers throughout the United States and London; with headquarter located in Addison, TXBaylor Medical Center at Uptown is looking for a top-performer with solid knowledge of PSU Recovery Patient Care Technician in the PSU Department for full-time opportunities .This is a fast paced environment that is driven to reach the highest quality and satisfaction outcomes in Texas.  The Patient Care Tech will assist patients with activities of daily living, provides basic nursing care to patients and assists in maintenance of a safe and clean environment under the direction and supervision of the Registered Nurse in charge of the team and/or unit.  BENEFITS Our competitive salary and benefits package includes medical and dental insurance, 401(k), paid time off and life insurance.SCHEDULEWork schedule: Day/Night ShiftRequired Skills Position required skills for the Patient Care Tech include: High school student or graduate or equivalent Previous clinical hospital experience preferred Current certification in CPR Customer Service/Relationship/Communication Job knowledge/Responsibilities/Productivity Environment of Care/Patient Safety Infection Control/Employee Health and Safety Patients Rights    Required Experience Position qualifications and requirements for the Patient Care Tech include: One year experience directly related to duties and responsibilities specified is preferred Knowledge of patient care charts and patient histories Patient Interviewing skills Ability to perform standard clinical procedures according to established protocols Knowledge of patient evaluation procedures Ability to perform routine invasive procedures, such as venipuncture, and EKG Ability to maintain quality, safety, and/or infection control standards Ability to adapt to change quickly, strong knowledge base relative to surgery procedures and management of the surgical patient Understands principles of aseptic technique and their implementation Possess the ability to follow established cleaning methods in performing daily tasks Must be able to keep all equipment in good working condition</t>
  </si>
  <si>
    <t>OR 97218</t>
  </si>
  <si>
    <t>Beaverton</t>
  </si>
  <si>
    <t>OR</t>
  </si>
  <si>
    <t>XPO provides cutting-edge supply chain solutions to the world's most successful companies, including Boeing, Home Depot, Ikea, L'OrÃ©al and many others. We're growing worldwide. And we're constantly looking for talented individuals at all levels who can deliver the caliber of service our customers require. If you're ready to give us your best, let's talk. We'd like to invest in you. (NYSE: XPO)SummaryPerform government reporting, planning, compliance to assure the company meets its legal payroll tax obligation and its fiduciary withholding and payment requirements with all federal, state and local taxing authorities. Research and recommend methods for processing payroll to enhance internal controls, streamline operations and increase efficiencies. Perform payroll related accounting entries &amp; reconciliations in accordance with GAAP. Essential FunctionsAssist the payroll tax team in filing state, local and unemployment tax returns.Perform payroll accounting functions, including monthly account reconciliations, journal entries, and book closing.Assist with running weekly, monthly, quarterly payroll audit queries to ensure employee records are accurate.Assist team in entering federal, state and local W-4 changes for employees.Create and maintain documentation for new business processes. Provide customer service support for our employees.Support special projects, system and process testing, and other business needs as required. Scope and AccountabilityIncumbent's decisions and actions somewhat impact the company's revenue and operations. Decisions and actions may have a moderate impact on reputation, and/or customer satisfaction.Incumbent follows routine procedures and established guidelines, occasionally makes independent decisions, and performs work under minimal supervision.Work under established guidelines and controls, including annual filing schedules and calendars, statutes, regulations for payroll tax law, Generally Accepted Accounting Principles (GAAP), Sarbanes-Oxley, ACH (Automated Clearing House Network) guidelines, IRS payroll regulations, state, local, and federal tax laws and regulations, and XPO Logistics Code of Business Ethics. Knowledge, Skills, and AbilitiesBachelor's degree in Accounting or Finance generally required. Will accept any suitable combination or education, experience, or training.2+ years of experience in payroll, accounting or government tax reporting. Will accept any suitable combination of education, experience or training.System knowledge should include proficient use of Microsoft Office products, Oracle Financials--preferred.  Ability to conduct research using internet and other published sources.General knowledge of state and local tax laws and regulations, as well as basic understanding of GAAP.Good communication skills (oral and written); communicate effectively with regulatory agencies, tax reviewers, state and local auditors, independent auditors, lawyers, support peers, end users, and all levels of corporate management.Good interpersonal skills; participate in a team environment and build strong working relationships.Good project management skills; time management skills; multi-task and prioritize workloads; demonstrated analytical capabilities; effectively identify and resolve problems in high visibility, high stress situations; ability to understand and interpret tax laws and regulations and then apply them to company operations.Candidate must be flexible with extended working hours that may be required during critical deadlines. We are proud to be an Equal Opportunity/Affirmative Action employer. Qualified applicants will receive consideration for employment without regard to race, sex, disability, veteran, or other protected status.</t>
  </si>
  <si>
    <t>Las Vegas</t>
  </si>
  <si>
    <t>NV 89115</t>
  </si>
  <si>
    <t>Norfolk</t>
  </si>
  <si>
    <t>VA 23513</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At CenturyLink our employees are our most valuable asset; many employees have built successful careers at CenturyLink, growing with us as we have expanded to serve new markets with new technologies. We value the highest ethical standards applied to a positive work environment and seek out people with new perspectives as we acquire talent in careers that will support our continued growth.CenturyLink is a true leader in taking communications and hosted services to the next level. Visit www.centurylink.com for more information! Sales ConsultantJoining the CenturyLink Field Sales team is an excellent opportunity for you to work in the competitive technology solutions industry.The CenturyLink Field Sales organization is comprised of our stores, outside sales teams, and our account manager teams all of which work in our local markets in a variety of consumer and small business sales segments. You will have an opportunity to learn our dynamic business and work with field based partners and resources. You will work directly with our customers to provide solutions that improve lives, strengthen businesses, and connect communities by delivering advanced technologies and solutions with honest and personal service. This position offersCompetitive base pay based on your experience and skillsGenerous sales incentivesPaid training with travel to Denver, CO.Medical, Dental, VisionLife insurancePaid time off &amp; paid holidaysWellness rewardsDiscounts on CenturyLink and partner products and services401(k) with company matchTuition reimbursement (after one year of service)Exciting career opportunities and career development As a Sales Consultant, you will play a pivotal role in the continued stability and growth of our organization, by serving as a front-line ambassador of the CenturyLink brand. Working in a CenturyLink Store, you will guide customers through the purchase decision, installation process and education of CenturyLink product offerings while providing an exceptional customer experience. ClassificationRegular Full-Time employees are scheduled to work at least forty (40) hours per calendar week for an indefinite period of time. Job FunctionsAbility to perform consultative selling with customers face-to-face, via the phone and at outside events/shows.Ability to work in set location, as well as in other metro area stores upon request.Handling customer inquiries as it relates to CenturyLink's product offerings, pricing, billing, etc.Meeting established sales objectives by selling CenturyLink's consumer and business products and services.Assisting Store Manager in maximizing sales and profitability through focusing on key business initiatives, store presentation, marketing execution, inventory management, customer service, loss prevention, risk management, and daily operational cost control.Completing operational duties, including paperwork and sales reports as they relate to store opening and closing.Handling customer escalations.Adhering to CenturyLink's store policies and proceduresAbility to work a flexible schedule, including evenings, weekends, and holidays.Ability to stand in an enclosed area 100% of your shift while assisting customers. Basic QualificationsOne year of retail sales or customer service experience.Strong communication skills.Ability to work in a team environment.Basic knowledge of Microsoft Office Suites (Word, Excel, PowerPoint, Outlook).Ability to attend a one week new hire training in Denver, CO. (company paid) Preferred QualificationsTelecommunications knowledge.Proven success in a commission sales environment.Alternate Location: US-Nevada-Las VegasRequisition #: 122773 This job may require successful completion of an online assessment. A brief description of the assessments can be viewed on our website at http://find.centurylink.jobs/testguides/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North Las Vegas</t>
  </si>
  <si>
    <t>NV 89030</t>
  </si>
  <si>
    <t>THIS POSITION MAY CLOSE WITHOUT NOTICE ONCE A SUFFICIENT NUMBER OF QUALIFIED APPLICATIONS ARE RECEIVED.   EMPLOYER PAID PENSION PLAN OF 28% OF YOUR ANNUAL SALARY! GENEROUS BENEFITS PACKAGE!   Responsible for coding and billing documentation auditing to ensure compliance with Federal, State, and local requirements, while functioning within established auditing standards and guidelines. Responsibilities include ensuring that the MS-DRG, APR-DRG and APC assignments made accurately reflect the hospital case mix and severity so that revenue can be recorded accurately; educate staff on trends identified through routine audits; and serves as a liaison to provide professional guidance to clinical and administrative staff involved in APR-DRG and APC assignment and documentation problems. Develop detailed audit plans and programs, and prepares written reports of findings with recommendations.   Job Requirement: Education/Experience: Equivalent to a Bachelor's Degree in Finance, Business, Medical Records Technology, Health Services Administration, or a related field and three (3) years of auditing experience. Licensing/Certification Requirements: This classification will require a Certification in one (1) of the following: Registered Health Information Administrator (RHIA), registered Health Information Technician (RHIT), Certified Coding Specialist (CCS).  Knowledge, Skills, Abilities, and Physical Requirements: Knowledge of: Office theories and principles; auditing concepts and principles; terminology used in area of assignment; departmental policies and procedures. In-depth knowledge of specialized discipline of coding and DRG assignments, anatomy and physiology, pharmacology, and the ability to read and interpret all components of a medical record, including pathology, laboratory and radiologic reports. Laws, codes, rules and regulations governing areas of assignment; department and hospital safety practices and procedures, patient rights, infection control policies and practices; APR-DRG coding system and basic bench marking reports and comparative databases; ICD-9, ICD-10, ICD-10 PCS, and CPT coding conventions; department and hospital safety practice and procedures; patient rights; age specific patient care practices; infection control policies and practices; handling, storage, use and disposal of hazardous materials; department and hospital emergency response policies and procedures.Skill in:Reviewing abstracted and coded information; analyzing statistical data from external sources to review overall coding practice; determining educational needs of coding staff to bridge knowledge gaps as identified through audit and database analysis; creating technical reports, education plans; facilitating seminars, developing PowerPoint tools for coders, and reviewing technical coding guidelines and manuals; using computers and related software applications; communicating with a wide variety of people from diverse socio-economic and ethnic backgrounds; establishing and maintaining effective working relationships with all personnel contacted in the course of duties; efficient, effective and safe use of equipment.Physical Requirements and Working Conditions:Mobility to work in a typical office setting and use standard office equipment, stamina to remain standing for long periods of time, vision to read printed materials and a VDT screen, and hearing and speech to communicate in person and over the telephone. Strength and agility to occasionally lift and carry up to 25 pounds.Reasonable accommodations may be made to enable individuals with disabilities to perform the essential functions of this classification.MPUMCLVSMUMCLV  #TrackingJobBody p{margin:10px 0 5px !important;}</t>
  </si>
  <si>
    <t>NV</t>
  </si>
  <si>
    <t>NV 89101</t>
  </si>
  <si>
    <t>NV 89118</t>
  </si>
  <si>
    <t>St. Louis Community College is a multi-campus district comprised of four campuses and six satellites serving 718 square miles of St. Louis city and county and portions of Jefferson and Franklin counties. The college employs over 3,000 full and part time faculty, administrators, staff, and student employees. One of the most rewarding things about working at St. Louis Community College is the chance to make a tangible difference in people's lives. At St. Louis Community College, we expand minds and change lives every day. We create accessible, dynamic learning environments focused on the needs of our diverse communities.St. Louis Community College is more than just a great place to get a quality educationit's also a great place to work. The College offers its employees (based on employee group) competitive wages, great health and retirement benefits, paid vacation, holiday leave and winter break, tuition waiver and reimbursement, professional development, free parking on all campuses, and much more!Position Duties and Responsibilities:Responsible for the hiring and supervision of direct reports, provides input into hiring of professional and associate tutors when appropriate, has total oversight of campus-wide Academic Support services. Duties include: providing budget oversight and assessment of program effectiveness for all tutoring areas, and handling of student concerns or issues. Works collaboratively with faculty, other departments, and divisions including Student Affairs, Assessment, and other campus Academic Support managers. Performs marketing responsibilities and supports online education initiatives.Required Qualifications:Master's degree or equivalent and over three (3) years of relevant full-time experience.Preferred Qualifications:Three years of management experience in a higher education environment.Special Instructions to Applicants:STLCC currently has two openings for this position title. One position will be at the Florissant Valley campus and one is at the Meramec campus. Candidates who want to be considered for both positions must apply to both postings.</t>
  </si>
  <si>
    <t>MO 63102</t>
  </si>
  <si>
    <t>Job Description Job #:  718703Apex Systems Inc. In Las Vegas Nevada is looking for a Business Analyst who is interested in taking on a new and exciting job!  If you have a desire to learn new processes, systems, and grow with this organization please send us your resume.  We're excited to tell you more about these new career opportunities!General Requirements:Windows 7 experienceHotel Kiosk experience PCI compliant processes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Title: Business Analyst SeniorLocation: Rancho Cordova, CADuration: 5+ Months DAY TO DAY RESPONSIBILITIES OF THIS POSITION AND DESCRIPTION OF PROJECT:Provides analytical support for multiple, complex, projects simultaneously, establishes work plans and timelines; coordinates with internal and external sources. Make presentations to various levels of management. Works under limited supervision, using established procedures. Advanced knowledge of automated systems in a production or operations environment. Ability to identify, analyze and resolve complex cross-functional problems related to business operations statistical analysis methodology. Advanced knowledge of and ability to perform analyses such as, GAP analysis, process mapping, root-cause analysis, risk analysis and requirements gathering. Advanced knowledge of PCs and related software applications. Excellent interpersonal and verbal/written communication skills. Excellent writing and presentation skills. Highly developed math, analytical and problem-solving skills and use of analytical tools (e.g. MiniTab, Excel graphs). Demonstrated project management skills. B.A/B.S. degree and five years related experience and/or training, or equivalent combination of education and experience.RESPONSIBILITIES:¢       Leads cross-functional business process improvement efforts across Product &amp; Marketing.¢       Leads the development of documentation and complex analysis of as-is and to-be business processes.¢       Exercises independent judgment in developing methods, techniques and evaluation criteria for obtaining results.¢       Creates PDLC process artifacts, including SIPOCs process flows and risk analyses.¢       Identifies solutions to process gaps or risks to leadership in order reduce opportunities for process failure.¢       Defines highly complex business requirements and provides analysis toward operational efficiency and drives change within the organization.¢       Provides highly complex analytical support and interpretation of data in order to support cross-functional business operations.¢       Provides input for strategic designs and key performance indicators to better align and measures business unit goals and objectives.¢       Develops and presents complex analyses and recommendations for Senior/Executive Management. REQUIREMENTS:·         B.A/B.S. degree and two or more years of related experience and/or training, or equivalent combination of education and experience.·         Business Process Analysis/Re-engineering:·         Ability to create SIPOCs, process workflows and other standard process artifacts.·         Uses a defined process to determine existing gaps, requirements for closing those gaps, and as a means to measure progress of the transition and transformation.·         Demonstrated experience leading and driving business process re-engineering efforts through the use of data-driven techniques.·         Demonstrated skills in business process modeling and analysis.Problem Solving Skills:·         Strong logical skills and ability to suggest viable options as the solutions of the problems.·         Quick learner who is easily able to learn new products, systems, applications and technologies.Communication Skills:·         Strong oral and written business communication.·         Strong presentation skills, and ability to communicate with various audiences, including end users, managers, and members of the IT team.Analytical Skills:·         Strong analytical, problem-solving and critical thinking skills.·         Ability to analyze the functional processes and suggest effective solutions.·         Ability to test, modify, compile, and execute concepts of the project.·         Experience in conducting Cross Functional Gap Analysis.·         Extensive experience in creating both "As Is" and "To Be" process modeling.Technical Skills:·         Good understanding of general system development concepts and principles, programming structures and models, Software Development Life Cycle (SDLC), technical writing, basic programming languages, etc.·         Ability to know when to apply SDLC vs. Agile methods.·         Proficient in Microsoft Office, including Word, Excel, Visio and PowerPoint Preferred Qualifications: ¢       Six Sigma or Lean certification¢       Understanding of the product development life cycle¢       Understanding of how to apply key performance indicators to control business processes Seshu Sarvepalli | Latitude36 Inc | Sr. IT RecruiterDesk : 510.210.8644 | Cell : 615.203.0108Email :  SSarvepalli@lat36.com | Web : www.Lat36.com39465 Paseo Padre Parkway, Suite #3000, Fremont, CA 94538.</t>
  </si>
  <si>
    <t>Rancho Cordova</t>
  </si>
  <si>
    <t>CA 95670</t>
  </si>
  <si>
    <t>Seeking Merchandise Specialist! Do you possess strong organizational skills? Do you love working on a team?Do you have previous professional experience? If so, we would love for you to join our team as a Merchandise Specialist! APPLY today because openings are limited! Merchandise Specialist pay: $17 an hour Merchandise Specialist Duties: ¢ Execute site merchandising strategies and define experience tactics for subcategories (i.e. Patio furniture, Outdoor rugs, etc) to meet business objectives. Strategies and tactics include, but not limited to: navigation, product placement, search optimization, page content, product information etc¢ Responsible for partnering with merchant partners (i.e. Buyers) to develop and prioritize experiences and site initiatives to best drive subcategory goals¢ Responsible for partnering with external marketing teams (i.e. Email, Social, SEM etc) to prioritize promotions &amp; placements to best drive subcategory goals¢ Implement site merchandising strategies that focus on key conversion drivers, optimal site presentation, maximizing guest engagement and shopping experience, and drives multichannel efforts¢ Ensure site appropriately communicates key messages/promotions¢ Measures KPIs and provides in-depth performance analysis¢ Stays current with ecommerce, market and industry trends Requirements :¢ Two or four year college degree in IT, business or marketing¢ 1-2 years of experience in using an Ad Server, Media Planning and/or relevant interactive Marketing¢ Excellent communication and relationship building skills¢ Exceptional attention to detail and ability to understand complex dependencies¢ Strong analytical and critical thinking abilitiesIf you love working with a team and have strong organizational skills, apply today for the Merchandise Specialist opportunity! Email qualified resumes to Rebekah.Dake@randstadusa.com</t>
  </si>
  <si>
    <t>MN 55403</t>
  </si>
  <si>
    <t>Piscataway</t>
  </si>
  <si>
    <t>NJ 08854</t>
  </si>
  <si>
    <t>Thackerville</t>
  </si>
  <si>
    <t>OK 73459</t>
  </si>
  <si>
    <t>Operations Manager-Education Services The ABM Operations Manager is responsible for the day-to-day operation and administrative activities at multiple school buildings within an assigned district. Leads custodial teams to ensure performance is satisfactory according to the clients' contractual requirements. Develops and implements cost control measures and level of service standards to ensure compliance with customer specifications / contract requirements for assigned school buildings. Oversees inspections, quality control measures, and the inventory control of equipment and supplies for the assigned school buildings. Essential Duties Coordinate service activities for assigned school buildings.  Ensure that services are performed as contracted and at the intended profit margins Control supplies, equipment, and personnel necessary to meet customer specifications Interact with customers daily to obtain feedback on services and special needs and troubleshoot potential problems and concerns Manage the company's quality control monitoring and safety programs at the assigned school buildings Conduct quality of service inspections at assigned school buildings Develop operational improvement plans and implements process changes within assigned school buildings Ensure compliance with company policies and procedures and all federal, state and local government regulations Ensure that all paperwork, including terminations, labor variance action plans, and operational models is complete and accurate and is submitted to the district/hub in a timely manner Analyze and manage, in a proactive manner, both the financial and the operational performance of the assigned school buildings Ensure that payroll is accurate and submitted to the appropriate payroll personnel in a timely manner and, when applicable, correct any payroll discrepancies Work with Regional Operations Director monthly on P &amp; L budget reports Responsible for the overall direction, coordination, and evaluation of personnel within the assigned buildings Carry out supervisory responsibilities in accordance with the company's policies and applicable laws Responsible for directing work; appraising performance; rewarding and disciplining subordinates; addressing complaints, resolving problems, and terminating employees Perform other duties as assigned by Regional Operations Director   *Job duties may be modified at any time Minimum Requirements Bachelor's Degree preferred not required Must have a minimum of two (2) years of supervisory experience in facilities services and or customer oriented environment managing multiple clients Experience in cost estimating/pricing work required Must have working knowledge of OSHA safety regulations and chemical handling/storage procedures Must be able to write reports and business correspondence and effectively present information and respond to questions from managers and customers</t>
  </si>
  <si>
    <t>Vancouver</t>
  </si>
  <si>
    <t>WA 98660</t>
  </si>
  <si>
    <t>Business Analyst Associate Ready to advance your Business Analyst Career? Randstad Professionals San Francisco specializes in Accounting and Finance talent and we are continuously recruiting for Business Analyst Associates. Business Analyst Job Duties As a Business Analyst Associate you will provide basic analytical support through the examination and interpretation of data in support of cross-functional business operations. You will assist in the development of annual operating plans, capital budgets and forecasts, and in building business cases for new business initiatives. You will analyze the actual results against plan and forecast and recommend interventions where appropriate. You will provide support in the development, preparation and analysis of reports for management review. You will assist in defining business requirements and provide analysis toward operational efficiency, identifying opportunities for improvement in operational performance and notifying management of issues and problems requiring immediate attention. Ideal Candidate The ideal candidate for this position has knowledge of automated systems in a production or operations environment, and is familiar with analyses such as: GAP analysis, process mapping, root-cause analysis, risk analysis and requirements gathering. They have the ability to identify, analyze and resolve problems related to business operations and can utilize a statistical analysis methodology. They also have good interpersonal and verbal/written communication skills, and have good math, analytical and problem-solving skills. They are comfortable with the use of analytical tools (e.g. MiniTab, Excel graphs). Job Requirements¢ B.A./B.S. degree or equivalent experience¢ Knowledge of PCs and related software applications¢ MS Office and SharePoint experience preferred Application Process Once we know you're interested, a Randstad Professionals recruiter will review your resume and contact you to better understand your skills and tell you more about the opportunity. We will meet qualified candidates face to face, and our best talent interviews with the employer face to face - we will move quickly! Interviewing now! Click Apply to submit your resume today. Not ready to apply but want to learn more? Call or email Laurel Thornton at (415) 733-7507 or laurel.thornton@randstadusa.com</t>
  </si>
  <si>
    <t>CA 94108</t>
  </si>
  <si>
    <t>Why hire new managers when you can train new ones?  If you're a motivated, competitive professional looking to apply yourself in a leadership role, look no further!  The Job Window is hiring for a Junior Marketing Manager Trainee on behalf of our client, one of the leading brand management and advertising firms in city! This firm is looking for an entry level candidate looking to begin their career in promotional sales and marketing.  Our client provides personalized marketing and consulting services to their large portfolio of clients and they have recently signed on with their largest client to date!  Our client is expecting unprecedented growth in the upcoming year! They are in immediate need of a Junior Marketing Manager Trainee with great communication skills who can work hard in an entry level leadership role.This position is entry level, so all experience levels will be considered.  As a Junior Marketing Manager Trainee, our client will ensure you learn all aspects of the business, giving you the knowledge to be developed into a management role within months, not years!  This firm will take the time to cross-train you in all aspects of management, including sales, customer service, training and supervising individuals and teams, office administration, human resources, sales management, client management, and finances.  Join a company that will give you valuable experience and set you on the path to long-term success!  You will gain valuable experience in a wide range of fields that will give you the tools to a successful career in any industry! Benefits of the Junior Marketing Manager Trainee Position:Travel and networking opportunity.Full comprehensive training with a national manager.Flexible scheduling.A place where you can grow personally, professionally, and socially.A company providing rapid advancement into management.Responsibilities of the Junior Marketing Manager Trainee:Interact directly with customers to portray a positive image of client brands and increase sales.Assist the Senior Marketing Manager with identifying target markets and building an account base for clientele.Provide excellent customer service and distribute marketing materials at on-site marketing campaigns.Drive sales by serving as a primary customer service liaison and building authentic relationships with customers.Introduce and market new products by developing new customer service and marketing plans.RequirementsQualifications of the Junior Marketing Manager Trainee:No experience is required.  However, any experience in sales, customer service, direct marketing, brand marketing, product marketing, public relations, advertising, communications, client relations, telecommunications, telesales, and other roles providing front-line marketing assistance is a plus!Excellent interpersonal skills are required for daily customer and client contact.Able to provide outstanding customer service and maintain knowledge of company standards and procedures.Excellent communication skill, both written and verbal.Able to interact in a friendly, enthusiastic, energetic, and outgoing manner with management, clients, and consumers in any setting.Able to work independently and as a motivated team player.Key Words: Entry Level, Brand/Product Marketing, Account Management, Business Development, Sales / Marketing Strategizing, Product Management, Direct Marketing (CRM), Sales Executive, Marketing Assistant, Account Sales</t>
  </si>
  <si>
    <t>NV 89108</t>
  </si>
  <si>
    <t>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Aramark's leisure group specializes in lodging, recreation, conference centers and meeting services. The scope of our operations includes lodging, conference and meeting space, houseboats and other marine activities, retail merchandise, casual and fine dining experiences, and interpretive tours in some of this country's most pristine protected lands and national parks. We have been active partners with the National Park Service for over 20 years, providing high-quality visitor services in numerous locations across the United States. We are one of the nation's leading managers of conference centers with a strong focus on customer experience. We are considered a premier provider of professional services by clients and competition alike, committed to providing high-quality recreation, hospitality and authentic experiences to clients and visitors from all over the world. Responsibilities Position Summary:The purpose of this job is to help ensure guest satisfaction by maintaining all dishes, pots, pans, silverware, glasses, equipment, and kitchen utensils, in a clean and sanitized condition. In addition, this job requires that the employee keep the dishwashing machine station, three compartment sink and related areas clean. Essential Functions: Able to follow directions Perform repetitive tasks Stand for extended periods of time Work in an environment that at times can be hot and humid Work with a diverse team Understand basic kitchen sanitation Work holidays, weekends and varied shifts Maintain a neat and orderly work station Know and comply with all company policies and procedures regarding safety, security, emergencies and energy Report to work on time and in complete uniform Other duties as assigned Status and Scope: Food Service Workers report to the BOH Manager Position requires the ability to be detail oriented, have a strong customer service focus, and a positive attitude Must be able to work efficiently  prepared to help wherever needed Qualifications Qualifications: Minimum of one year experience Understanding of basic kitchen sanitation Equipment Used:Dishwashing Machine, Three Compartment Sink, Temperature Gauges Travel Requirements:   Little or No Travel (&gt;10%) Lifting Requirements:  MEDIUM - Lifting 50 pounds maximum with frequent lifting and/or carrying objects weighing up to 25 pounds. Physical Requirements:   BENDING                     FREQUENT                                                KEYING/FINGERING     FREQUENT                                                HEARING                      CONSTANT                                                REACHING                   CONSTANT                                                SEEING                        CONSTANT                                                SPEAKING                   CONSTANT                                                STANDING                    CONSTANT                                                WALKING                     CONSTANT                                                LIFTING                        CONSTANT</t>
  </si>
  <si>
    <t>Grapevine</t>
  </si>
  <si>
    <t>TX 76051</t>
  </si>
  <si>
    <t>Data Entry</t>
  </si>
  <si>
    <t>NV 89146</t>
  </si>
  <si>
    <t>Irvine</t>
  </si>
  <si>
    <t>CA 92612</t>
  </si>
  <si>
    <t>***Warning*** No SLUG Zone. If you don't deserve a 6 figure income, you need not apply! If you are a slug that likes to wait for things to happen, you need not apply! If you aren't into taking responsibility for your career, you need not apply! If you aren't into growing and learning, please contact the next employer on the list. If you are into making excuses and passing the buck please call our competition. If you are Johnny Jobhopper and just looking for the next place to land, land elsewhere.The Job Window has an exciting opportunity for a Sales Professional on behalf of our client, a progressive marketing firm located in Las Vegas.If you are ready to take responsibility, build quality relationships with our team and clients, increase sales, make a positive impact on a team, be a member of our community, follow through, move the needle, continue to grow personally, make something happen, and help us continue to grow our client's business you have found the right spot. If you are willing to:Work 40 hours per week.Cultivate and grow business with friends and families.Develop lasting customer relationships.Our client is looking for a winner to join their team of high performance sales professionals. They are Las Vegas's fastest growing and most progressive marketing firm.RequirementsThe ideal candidate will be able to manage their own business-within-a-business, hit our client's high standards, take massive amounts of action, have lots of fun and grow fast with our client's company. This firm understands that a compensation package must be aggressive to continue to build our team.Our client offers a salary plus commissions, flexible scheduling, and ongoing training. Benefits are based on performance not tenure. You'll be surrounded with winners driven to be the best.What are you waiting for?Here's what you have to look forward to if you can make the cut as a Sales Professional:You'll get the best training in the business and the support of a super team.The most creative aggressive marketing and sales strategy in the market.Sales management team whose primary objective is to help you grow and succeed, not demotivate you with brow beatings and negative B.S. Competitive compensation package with an hourly rate plus performance bonuses. Who knows? It may be the best move you ever make.you'll never know unless you try!   Our client specializes in in-store promotional marketing, sales, and customer acquisitions. Through their innovative approach to direct marketing, they are able to offer their clients 100% return on their marketing investments - a statement few other marketing companies can make.By focusing their efforts on an in-store, face to face, relationship-based marketing approach, they are able to bring clients life-long customers with increased name-brand recognition and sales and high levels of customer loyalty.Our client's goal is to see leaders develop, both personally and professionally.  They prove their results to clients through the continual growth of their business throughout the United States.</t>
  </si>
  <si>
    <t>NV 89130</t>
  </si>
  <si>
    <t>Do you have a passion for products? Do you want to build a business from the ground up? Do you have proven analytical capabilities, exceptional communication, project management skills, and the ability to multi-task and thrive in a fast-paced environment? If yes, you should consider Amazon Private Label. The US Private Label team is looking for a customer-obsessed Sr. Product Manager to help drive one of the most exciting categories at Amazon.com. In this role, you will be in charge of:- Building and managing a new business from the ground up. - Identifying new product development opportunities for our brands and bringing them to market.- Coordinating product development across international, cross-functional teams.- Designing and implementing new processes to help scale the business. The ideal candidate should be passionate about products, have strong product development and process design skills as well as outstanding project management abilities. S/he should excel in both strategic thinking and tactical execution, as responsibilities range from creating business plans to driving product development. The candidate should also feel comfortable dealing with ambiguity and working in a very entrepreneurial environment. The Sr. Product Manager will interact with and influence multiple teams across the organization (US and global).Traits of success:Understand market trends and build business cases for new product opportunities.Manage product lifecycle from ideation through commercialization.Be a smart, hard-working and creative person who loves products, loves solving difficult problems and "getting it done."Be comfortable collaborating and influencing team members including retail, sourcing, legal, patent, social compliance and product compliance.Be responsible for building and executing on new initiatives and roadmaps each year.Partner with country teams to launch products globally.Have the technical aptitude to quickly grasp complex technical issues and communicate directly with technical teams. 3 years in product management and/or project management is required Bachelor's degree in either a technology or business discipline Proficiency in Excel Strong analytical skills Strong verbal and written communication skills MBA preferred Competence with SQL (basic queries) Ability to manage multiple projects - work prioritization, planning and task delegation Proven track record of taking ownership and driving results on technical projects Exceptional communication, analytical and problem solving skills Knowledge of Ecommerce Experience within a consumer goods/retail company</t>
  </si>
  <si>
    <t>TIMET Overview Titanium Metals Corporation (TIMET) offers a full range of titanium products, including ingot and slab, forging billet and mill forms. TIMET, a Division of Precision Cast Parts (PCC), is a worldwide, diversified manufacturer of complex metal components and products that serves the aerospace, power, and general industrial markets.  PCC has over 160 plants and has a presence in twenty-six states in the US and in over a dozen countries.  PCC is relentless in its dedication to being a high-quality, low-cost and on-time producer; delivering the highest value to its customers and shareholders while continually pursuing strategic, profitable growth.  On January 29, 2016, PCC became an independent subsidiary of Berkshire Hathaway, Inc.   Job Summary Devise and carry out projects and conduct evaluations of products and components for TIMET/PCC operations and customers. An engineer at this level is expected to be capable of working with minimal supervision and of providing clear direction to technician staff supporting those projects and evaluations. Participate in multidisciplinary teams and capable of reporting and presenting work outside the company. Support production operations as well as completing Research Projects that contribute to long term growth in sales revenues. Support to internal and external customers particularly in support of TIMET Marketing strategies is also a major contribution of R&amp;D engineers. The R&amp;D department is the center of TIMET's metallurgical knowledge. As such, R&amp;D engineers are expected to develop high-level expertise in areas that support operational activities. Thus R&amp;D engineers are expected to provide the Corporation with academic excellence combined with knowledge of operational realities. Essential Functions Conduct evaluations of products/components for TIMET/PCC companies and its customers and/or provide direct support for production  40% Conduct process/product development activities in support of TIMET 25% Provide technical support in response to inquiries made to TIMET  20% Contribute to longer term R&amp;D projects (e.g., alloy development, process technology) by conducting projects consistent with the R&amp;D strategy.  15% Travel: up to 20% and maintain a valid Driver's License. Additional Responsibilities Commitment to Supply Chain Improvement and Customer Focus. Strong facilitation, communication, and presentation skills. The ability to organize and manage multiple priorities.   Education and Experience BS or MS in materials, mechanical, or aeronautical engineering with an emphasis on engineering metals from an accredited university. 2 years of work experience preferred. Engineering experience at OEM, fabricator, or material manufacturer preferred.   Relevant experience in one or more of the following fields is required: Primary metal manufacturing/processing Heat treatment of aerospace alloys Titanium metallurgy Titanium fabrication/forming Process-Microstructure-Property relationships Competencies Outstanding written and oral communication skills, particularly with technical reports and presentations. Analytical and creative thinking and the ability to clearly communicate such ideas/concepts. Experience in SEM, microanalysis, and EBSD analysis is preferred Sound reasoning skills and decision making. Ability to work independently with little supervision and high personal accountability. Ability to effectively work in diverse multi-disciplinary teams. Special Skills A degree in metallurgy or relevant engineering/scientific discipline is required. Previous work experience in an industrial or academic R&amp;D setting is required. In exceptional circumstances relevant experience may replace a formal qualification. 2-3 Years relevant experience in a research or development role in manufacturing particularly in the aerospace sector is desired. The position requires sound scientific/research reasoning skills to provide support relevant to the customer or operations. Good general computer skills are essential. Click Here To Applyhttps://precast.mua.hrdepartment.com/pm_module/cgi-bin/click.cgi?job_id=13268&amp;site_id=35</t>
  </si>
  <si>
    <t>Henderson</t>
  </si>
  <si>
    <t>NV 89015</t>
  </si>
  <si>
    <t>NV 89119</t>
  </si>
  <si>
    <t>The Job Window has an exciting opening on behalf of our client, one of the fastest and most successful marketing and advertising firms in the Las Vegas area and they are currently going through a nationwide expansion.Get your foot in the door and grow within our client's company. They are looking to train the right individual to become a Marketing Manager.You might get along with our client if? If you like to laugh (think Mitch Hedberg, The Hangover, Tosh.0, Step Brothers, etc.)? If you are not a Negative Nancy or Debbie Downer? If sometimes you'll look down at your watch 3 consecutive times and still not know what time it is? If you totally take back all those times you didn't want to nap when you were younger?  If you feel there is great need for a sarcasm font? Job hunting can be stressful, that's why you shouldn't take yourself too seriously. Our client is now hiring for an entry level Marketing Manager. Their expanding firm has had a very successful past developing entry level candidates into competitive representatives that in turn become top performing Marketing Managers.They are currently seeking an entry level candidate with the winning mindset to develop a very lucrative business career.  Our client WANTS to develop and train their own people from the ground up, starting with entry level sales and marketing. Candidate promotion and pay is based on performance starting at the entry level and is NOT based on seniority. This is an entry level sales and marketing position.RequirementsOUR CLIENT DOES NOT DO DOOR-TO-DOOR SALES OR STRAIGHT COMMISSION.Our client's company policy is to train people from scratch, so only send your resume if one of the following applies:1.      You have a sense of humor (in case you didn't get that earlier)2.      You work with the utmost honesty and integrity3.      You work harder than everyone you know and put 100% into your work4.      Individuals must be hard working, motivated, and willing to learn5.      Must have excellent communication skills, be goal oriented and ambitious6.      Willing to be trained in sales, customer service, campaign management, test market development and public relations This is a great position for the right candidate. If you believe you are up for the challenge, please submit your resume today!</t>
  </si>
  <si>
    <t>Job Details: Job Title               :  Sr. Business Analyst Location               :  OMAHA, NE - 68124 Duration               :  6 months contract   Job Description:  Primary Job Duties and Responsibilities (Essential Job Functions) Lead identification and documentation of business rules and acceptance criteria for capital as well as operations and maintenance projects for development of new software applications or enhancing existing ones. Create screen and report mockups as appropriate. (60  70%) Analyze or lead the analysis of business processes to determine appropriate improvements, business rules, and acceptance criteria, to facilitate the delivery of application development and support services as well as formulating plans to address future enhancements to ensure business and information technology alignment of resources and priorities. (20  30%) Lead user groups in assessing enhancement alternatives and in identifying and prioritizing system enhancement and change requests. (10  20%) Perform research and fact-finding to develop business rules, acceptance criteria, screen and report mockups, processes and process improvements. (10  20%) Act and liaison between business and information technology. (5  10%) Perform any additional responsibilities as assigned. (0-5%)   Communications / Contacts Internal  IT management and staff; other business groups   External  Contractors Performance Expectations (Key Success Factors) Demonstrated advanced understanding of principles of Agile software development methodology. Demonstrated ability to lead multi-disciplined teams in gathering business rules and acceptance criteria for Agile projects. Demonstrated ability to apply advanced analytical skills to solving complex business and software application problems. Demonstrated ability to establish and maintain strong relationships. Demonstrated ability to participate on tams that result in contribution to achievement of team goals and objectives. Demonstrated ability to perform assignments with little direction, within determined timeframes, and with high degree of accuracy. Maintain the professional competence, knowledge and skills necessary to effectively complete responsibilities; enhance job knowledge and abilities by taking personal responsibility for professional development and training. Maintain sensitive and confidential information regarding company information. Adhere to and support all company policies and procedures, including workplace safety rules.   Position Requirements Bachelor's degree in information systems, computer science or related technical field; or equivalent work experience. (Typically six years of related, progressive work experience would be needed for candidates applying for this position who do not possess a bachelor's degree.) Four years or more of demonstrated experience in business analyst, programmer analyst and/or systems analyst role on Agile projects. Demonstrated experience with Microsoft Office applications including Microsoft Project and Enterprise Project Management. Knowledge of the gas industry is a plus. Experience with project methodologies including project management tools, estimating, and documentation of requirements, use cases and test plans. Effective oral and written communications skills, including presentation, training and interpersonal skills. Effective analytical, problem solving and decision-making skills. Ability to prioritize and handle multiple tasks and projects concurrently.   Thanks and  Regards, Vikas Vaishnav IT Resource Specialist ASK Staffing Inc., | Global Delivery Center Direct: 678-487-8561 Email: vikasv@askstaffing.com</t>
  </si>
  <si>
    <t>Omaha</t>
  </si>
  <si>
    <t>NE 68124</t>
  </si>
  <si>
    <t>Summary RETAIL RESET MERCHANDISER KROGER PART TIME   Do you enjoy being creative and working independently? Our part time Retail Reset Merchandiser job needs an independent individual who has great attention to detail. This position is responsible for showcasing brand name products inside Kroger stores, to increase sales and product exposure. The ideal candidate will be able to build and maintain attractive displays, which will help create brand awareness and increase sales. If this sounds like you, then take this chance to join a company that offers competitive pay rates and top-notch training. Advantage Solutions jobs provide an opportunity to work with the leading sales and marketing agency in all of North America.   RESPONSIBILITIES:   Reset Activity, Shelf Conditions and Schematics Completion Implement customer approved schematics/Plan-O-Grams/MODs with all items tagged and approved by store management Must be able to take direction regarding tagging, rotating and placing products on shelf Administration/Reporting: Will complete (web based) accurate and timely reporting, recaps, timesheets, expense reports, etc.   QUALIFICATIONS: High School Diploma or equivalent  Previous retail experience (preferred) Strong self-management skills Ability to complete daily procedures and responsibilities without direct supervision Ability to communicate effectively both internally to Advantage Solutions management and externally with Customers Must demonstrate good judgment and show respect for others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nd Marketing, LLC dba Advantage Solutions is proud to be an Equal Opportunity Employer.</t>
  </si>
  <si>
    <t>As a key member  of the Interactive Platform D&amp;D team, the Technical Engagement Manager works closely with different groups and stakeholders, Agile Directors, Enterprise Architect, other entities to facilitate technical communications and coordinate the delivery, resolve issues of multiple projects from globally diverse teams.  The Technical Engagement Manager is responsible for ensuring that project delivery is of high quality, globally consistent, strategically aligned, and meets customer requirements Technical Engagement Manager's primary responsibility is to coordinate and facilitate timely and consistent  interaction of the globally disparate teams that contribute to the overall delivery of commercially available products Timely closure of queries and issues different teams like systems and NMG Provide stakeholders with timely and accurate information to be used in corrective or business as usual progress initiatives Provides technical consultation to local teams and global team within the organization consistent with the architectural principals of the Enterprise Architect Work on some stories that interfaces with other products Successfully communicating conceptual  ideas and design rationale to culturally diverse audiences Keeps the team members informed of changes in design decisions, processes and policies. Assists in the definition and implementation of solutions that will improve the global consistency of product performance, quality, processes and standards. Ensures team members are following agreed product designs and Aristocrat's guidelines and coding standards. Mentors and guides team members on proper use of Aristocrat approved technology. Ensures the production of quality software artifacts from  teams and any issue resolutions Ensure quality code is delivered by teams to avoid broken builds that can cause delays to the team. Certifies that teams follow Company programming standards. Focused on cross team success. Works well in a team environment. Assists team members in all areas to achieve successful sprints and retrospectively provides feedback for continuous improvement. Strong understanding of the Agile scrum methodology and how to work within an agile scrum environment across geographic boundaries. Performs other duties as assigned.</t>
  </si>
  <si>
    <t>NV 89144</t>
  </si>
  <si>
    <t>TN 37215</t>
  </si>
  <si>
    <t>Miami</t>
  </si>
  <si>
    <t>FL 33178</t>
  </si>
  <si>
    <t>Head of Oncology Business Development and Licensing-POS_75043517-1DescriptionSanofi, an integrated global healthcare leader, discovers, develops and distributes therapeutic solutions focused on patients' needs. Sanofi is organized around 5 Global Business Units (GBUs) that reflect its core areas of strengths: Diabetes/Cardiovascular, Sanofi Genzyme (focused on specialty businesses: rare diseases, oncology, immunology, and MS), Sanofi Pasteur (vaccines), General Medicine and Emerging markets (including generics and consumer healthcare), and Merial (Animal Health). Sanofi Genzyme has pioneered the development and delivery of transformative therapies for patients affected by rare and debilitating diseases for over 30 years. We accomplish our goals through world-class research, collaboration with the global patient community, and with the compassion and commitment of our employees. With a focus on rare diseases and multiple sclerosis, we are dedicated to making a positive impact on the lives of the patients and families we serve. Genzyme's portfolio of transformative therapies, which are marketed in countries around the world, represent groundbreaking and life-saving advances in medicine. As a Sanofi company, Genzyme benefits from the reach and resources of one of the world's largest pharmaceutical companies, with a shared commitment to improving the lives of patients.This is an exciting time at Sanofi: our new CEO, Olivier Brandicourt, announced a new strategy in November 2015. Sanofi will remain a diversified company but with a more focused portfolio and four strategic priorities to 2020: ¢ Reshape the portfolio, focusing on businesses where Sanofi can sustain leadership or build competitive positions ¢ Deliver outstanding launches, with a particular focus on 6 major products¢ Sustain innovation in R&amp;D, by strengthening the pipeline and delivering on key collaborations such as Regeneron, Alynylam, and Voyager¢ Simplify the organization. This includes reshaping the plant network, cost reduction to free up funds for reinvestment, and moving to the new global business unit organization. Sanofi is an equal opportunity employer that embraces diversity to foster positive, innovative thinking that will benefit people worldwide. Sanofi is also committed to employing qualified individuals with disabilities and, where warranted, will provide reasonable accommodation to applicants, as well as its employees.Sanofi Genzyme Specialty Care is seeking an experienced business development and strategy executives to take a leadership role as part of Genzyme's Strategy and Business Development team in a fast-paced, entrepreneurial, cross-functional and global business environment. The incumbent will use their deep business expertise and industry knowledge to strengthen and expand Sanofi Genzyme's pipeline and portfolio of products by driving strategic business development and partnering initiatives for our Oncology franchise and therapeutic area. The position reports to the Head of Sanofi Genzyme Strategy and Business DevelopmentTitle: Head of Oncology Business Development and Licensing.POSITION OVERVIEW/KEY RESPONSIBILITIES: The successful candidate will be responsible for a broad range of business development activities including opportunity sourcing and review, due diligence, business case development, strategic and valuation analyses, transactional activities, and executing deals.Responsibilities¢ Lead business development transactions and strategy for a franchise and therapeutic area within Sanofi Genzyme¢ Lead and direct deal structuring, term sheet and contract development, terms and deal negotiation, and deal execution¢ Lead team and TA efforts to screen, evaluate, and prioritize external opportunities for collaborations, partnerships, in-licensing, structured transactions and acquisitions¢ Lead cross-functional teams including senior scientific, technical, finance, and commercial representatives to assess external technology and products¢ Lead and direct teams in business case development, financial modeling, and accounting and valuation analyses incorporating probability, time, cost, budget impacts, and returns to allow for optimal strategic and investment decision making¢ Develop and maintain relationships with a wide array of industry participants including management teams of biotech companies, venture capitalists, academic institutions, and investigators, and investment bankers¢ Represent Sanofi Genzyme at industry, investor, and partnering conferences¢ Establish relationships and trust while collaborating across all levels of the organization (Executive, R&amp;D, Commercial, Finance, Legal, Regulatory, Manufacturing, etc.)¢ Present opportunities and make recommendations to executive managementQualificationsBASIC QUALIFICATIONS:BA/BS required; MBA, MD or biomedical PhD is very strongly preferred7+ years of relevant business experience directly related to biotech/pharma industriesValid passport and ability to travel domestically and internationally 20-30%Demonstrated track record of successfully in negotiating and executing partnership/licensing/acquisition deals in pharma and/or biotechPREFERRED QUALIFICATIONS:Preferred Qualifications¢ Experience implementing partnerships within a biotech/pharma organization¢ Experience as a creative thought leader in deal structuring and execution¢ Strong judgment and decision-making skills¢ Result-oriented with highly developed analytical and organizational skills¢ Extensive finance and accounting skills; strong understating of deal accounting and deal structuring; experience working with external auditors¢ Demonstrated ability to work in a complex matrix and cross-cultural environment¢ Established network in the biotech, pharma, and VC industries¢ Excellent written and verbal communication skills and strong presentation skills¢ Experience in oncology¢ Superb strategist who a proven track record of originating new initiatives¢ Multi-country or multi-functional experience¢ Demonstrated ability to lead and develop high performing teams¢ Experience in biotech/pharma strategy consulting, investment banking, or marketingJob:Business DevelopmentPrimary Location:United States-Massachusetts-Cambridge (U.S.)Job Posting:Jan 11, 2017, 10:39:04 AMJob Type:RegularEmployee Status:Regularp.MsoNormal, li.MsoNormal, div.MsoNormal, p.MsoListParagraph, li.MsoListParagraph, div.MsoListParagraph, p.MsoListParagraphCxSpFirst, li.MsoListParagraphCxSpFirst, div.MsoListParagraphCxSpFirst, p.MsoListParagraphCxSpMiddle, li.MsoListParagraphCxSpMiddle, div.MsoListParagraphCxSpMiddle, p.MsoListParagraphCxSpLast, li.MsoListParagraphCxSpLast, div.MsoListParagraphCxSpLast,font{font-size: 12px !important;font-family: Verdana,Arial,Helvetica,sans-serif !important;}</t>
  </si>
  <si>
    <t>At Golden Corral®, we know that successful people are the foundation of our very successful company. We hire managers with the talent, integrity, and passion to promote our Caring Culture. We provide an environment that supports and empowers our people - not only to exceed our guests' expectations, but also to achieve their professional and personal goals. Golden Corral is always in search of excellent leaders for restaurant management opportunities. Talent...Focus...Commitment....Passion  These are just a few of the traits our most accomplished managers have in common. At Golden Corral, your ability to succeed is limited only by your energy and drive. Unequalled Opportunity at the Best Buffet in the USA! Job Responsibilities: In this entry-level, hourly management position, you are cross-trained in all skill positions within the restaurant and gain knowledge of operational tasks including ordering, receiving, storage, and menu planning. You work closely with the General and Associate Managers and complete a one year certification program including a series of modules designed to teach in-store management skills and a one-week classroom development course. Golden Corral offers paid training, benefits upon completion of training, and the opportunity for upward mobility. We are looking for hardworking individuals with some restaurant management experience who want to grow and develop with a top company.Other Requirements:  Position requires standing and walking for periods of 2-5 hours without a rest break, and task sequencing and the completion of complex administrative responsibilities. Frequent heavy (in excess of 25lbs.+) lifting and carrying, bending and reaching overhead is required. Work environment includes heavy customer contact, working with cooking equipment and slippery walking surfaces. Position is under minimum levels of day-to-day supervision. The successful completion of a background investigation and drug screen is also required. Compliance with position uniform standards and adherence to all company policies and house rules are required. One - two years' experience in the foodservice industry, preferably in a management capacity in a high volume restaurant with diversified menu offering.  Education and training associated with completion of a high school diploma and college coursework in hospitality or business is preferred.Golden Corral offers a variety of benefits designed to meet the particular needs of employees and their families. Benefits packages for Certified Assistant Managers include:Medical Insurance Dental Insurance Vision Insurance 5-Day Workweek Paid Vacation Education Fund Continual Training and Development during Career Are we the company for you? If so, please click on the application link to take a few minutes to complete our official online application so that our recruiters can evaluate if we have a position that may be the best fit for you. Upon completion of the application, you will be asked to complete a brief online assessment for further consideration for opportunities with Golden Corral. Your application will be kept on file for consideration for future openings. We thank you in advance for providing this detailed information and appreciate your interest in Golden Corral Corporation. Our commitment to valuing diversity helps create an environment where everyone can be successful. Find us on Facebook at:  http://www.facebook.com/pages/Golden-Corral-Careers/53336067800?ref=ts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PA 15140</t>
  </si>
  <si>
    <t>Coral Gables</t>
  </si>
  <si>
    <t>FL 33143</t>
  </si>
  <si>
    <t>Summary Event Specialist Part Time Sales   Are you outgoing, friendly and enjoy meeting new people?  Our part time Event Specialist jobs are fun and exciting and could be a great fit for you! Join our winning team as a retail demonstrator promoting best in class products at your local retailers. You can be the brand ambassador who excels in captivating an audience during in-store events, with an emphasis on brand awareness, product demonstration and sales. The in-store demonstrator is responsible for reviewing program materials, set up and break down of the work area, and the preparation and sampling of products on scheduled event days. Take this chance to join the largest sales and marketing agency in North America, Advantage Solutions, where you will receive top-notch training and competitive pay rates.          Responsibilities:   Set up, break down, product preparation and sampling during in-store demonstrations Generate brand awareness and positive product impressions to increase sales Assess customers individual usage needs and interests in order to best recommend products Timely complete of all call reports, paperwork, and on-going personal training by required deadlines   Qualifications:   High School Diploma preferred or equivalent job-related experience Experience in event marketing, demonstrations, sales, brand promotion or retail/grocery Interact in a friendly, enthusiastic, energetic and outgoing manner with management, clients, and consumers in any setting Stand comfortably for up to 6 hours a day Able to work independently and as a motivated team player Ability to work a part-time retail schedule, Monday through Sunday Minimal travel required for training or other scheduled events Daily access to a PC computer with internet/email access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nd Marketing, LLC dba Advantage Solutions is proud to be an Equal Opportunity Employer.</t>
  </si>
  <si>
    <t>The Phlebotomy Manager is responsible for the day to day management of staff and operations related to biological specimen collection, processing and shipping activities for clinical research investigations.  This will include ensuring compliance according to protocols, Standard Operating Procedures (SOPs), Good Clinical Practices (GCPs), FDA regulations and other regulatory standards.HS Diploma with at least 3 years of management/supervisory experience with full and part time staff in a laboratory/medical, research or similar setting are required.  Must be able to prioritize projects and work schedules to ensure timely completion of projects.  Candidate must have very high attention to detail and follow up skills along with excellent communication skills both written and verbal.  Good computer skills including MS Word, Excel and experience using computerized clinical laboratory systems.  Candidate must be flexible to work all shifts including evenings and regular weekends as needed.  Current CPR certification is required.EOE</t>
  </si>
  <si>
    <t>Do you have experience in the RESTAURANT, RETAIL or HOSPITALITY industry and are looking for a CAREER rather than just a job?The Job Window is hiring a Marketing &amp; Customer Service Assistant on behalf of our progressive marketing client in the Las Vegas area. This firm is looking to build its organization around a high-energy, hardworking individual with excellent customer service and communication skills. This firm respects the high level of people skills and hard work it requires to succeed in the customer service industry and they are looking for that experience to aid in servicing clients through creative marketing and promotional solutions.No more shift hours or doubles! No more relying on the tips that people give you!Our client is the leading marketing and advertising firm in Las Vegas. They work with clients from leading industries across the country with a strong focus in the promotional marketing industry! This firm has an internal training program where they create the next generation of branch managers from within! Our client is in immediate need of a Marketing &amp; Customer Service Assistant who is passionate about sales &amp; marketing, advertising, special events, and promotions to help manage new campaigns and acquire new clients.Responsibilities:Interact with consumers and represent some of the nation's largest clients to promote products and create a positive brand experience.Proactively identify new customer service techniques to increase brand loyalty and increased profit.Demonstrate key features of products on behalf of a large portfolio of consumer accounts.Collaborate with Client Relations Manager to support marketing campaign objectives.Complete subscription transaction paperwork to initiate or update any customer subscription setups, changes, etc.The Marketing &amp; Customer Service Assistant should be a highly personable, ambitious, and proactive leader looking to excel within an entrepreneurial environment. Extensive training and full support of the management staff is provided. This is a career path that will require a high level of dedication and commitment from the candidate, and in return will result in great experience, accomplishments, and financial freedom!RequirementsStop working double shifts and start working for a company that offers:Advancement opportunities from entry level into human resources, management and consulting.Fun &amp; exciting team environment.Full paid training.Fun company events and opportunity for travel.Qualifications:1-2 years' experience in customer service, retail, restaurant/food service, sales, hospitality, and other customer service associated environments providing front-line, interactive customer support preferred.Understanding of customer service and promotional fundamentals including product positioning, pricing, market research, and distribution preferred.A positive and cheerful attitude towards customers and their requests.An ability to clearly communicate with other team members.Well organized with a high attention to detail.If you're tired of rotating shifts, no growth, or "Last Call" hours... Let this firm be your answer! For immediate consideration, submit your resume by hitting the APPLY button! Thank you for your interest and good luck!</t>
  </si>
  <si>
    <t>Provides respiratory therapy modalities per protocol and those ordered by physicians to improve the cardiopulmonary conditions of patients from neonatal to geriatric ages. Duties include assessment, administration and evaluation of respiratory care treatments, coordinating with physicians on treatment care plans, performing intubations, airway management and provision of life support intra-hospital and inter-hospital transportation to critical patients may include both adult and pediatric patients.  Job Requirement: Education/Experience: Equivalent to graduation from high school and successful completion of an approved school of Respiratory Therapy. The ARCP will be able to complete primary job duties in either PICU or NICU, AND will be able to at least complete job duties as a secondary in the other unit at the time of hire or within 90 days from the hire into this classification. Licensing/Certification Requirements: Credentialed by the NBRC as a Certified Respiratory Therapist (CRT) with 5 years of NICU/PICU primary experience OR a Registered Respiratory Therapist (RRT) with NICU/PICU primary experience at time of hire. Current licensure by the Nevada State Board of Medical Examiners as a Respiratory Care Practitioner. Basic Life Support (BLS) and Pediatric Advanced Life Support (PALS)Certificate From the American Heart Association (AHA). State of Nevada Blood Gas Technologist or Blood Gas General Laboratory Supervisor license at time of hire or within 90 days from date of hire into classification. NRP (AHA) required within 90 days of hire.  Knowledge, Skills, Abilities, and Physical Requirements: Knowledge of: Anatomy and physiology; blood gases; advanced respiratory and cardiology principles; dynamics of aerosol and IPPB therapy; respiratory care modalities for adults, pediatrics and neonatal patients when trained and competent; respiratory drug pharmacology; respiratory care equipment in use at facility; pulmonary rehabilitation techniques; patient acuity assessment methods; Hospital standards of care; department and hospital emergency response policies and practices; patient rights; age specific patient care practices; infection control policies and practices; handling, storage, use and disposal of hazardous materials.Skill in:Using mechanical ventilators; performing arterial blood gas sampling and analysis; applying cardiopulmonary resuscitation; surfactant replacement therapy administration; using computers for data entry and reporting; maintaining airway adjustments; transporting critical patients; maintaining ventilation equipment; communicating with a wide variety of people from diverse socio-economic and ethnic backgrounds; establishing and maintaining effective working relationships with all personnel contacted in the course of duties; efficient, effective and safe use of equipment; establishing and maintaining effective working relationships with all personnel contacted in the course of duties.Physical Requirements and Working Conditions:Mobility to work in a typical clinical environment and use standard equipment, stamina to remain standing and/or walk for extended periods of time, vision to read printed materials and a VDT screen, and hearing and speech to communicate effectively in person and over the telephone. Strength and agility to exert up to 50 pounds of force occasionally, and/or up to 20 pounds of force frequently to move objects, and/or up to 10 pounds of force constantly to move objects. Reasonable accommodations may be made to enable individuals with disabilities to perform the essential functions of this classification. MPUMCLVSMUMCLV  #TrackingJobBody p{margin:10px 0 5px !important;}</t>
  </si>
  <si>
    <t>Description The Opportunity The Vehicle Maintenance Mechanic will be responsible for conducting maintenance on our fleet of company vehicles, trucks, and heavy equipment. Responsibilities Include: Perform preventative maintenance tasks and inspections on company vehicles and equipmentPerform routine maintenance such as changing oil, checking batteries, and lubricating equipment, vehicles, and machineryAssist drivers with addressing outstanding vehicle issuesAccurately record time, parts, and inspection checklistsMove company equipment safely on yard as neededAbility to troubleshoot, diagnose and repair equipment and vehiclesDisassemble, inspects and replace worn or broken parts.  Fit and adjust new or repaired parts.Diagnose and repair engines, transmissions, clutches, electrical and pneumatic systems, gearboxes, hydraulics, cooling systems, exhaust, brakes, suspensions, lights, etc on a variety of yard equipment, heavy duty trucks, trailers, and other equipment.Safely operates gauges, forklifts, shunt truck, torches, grinders, and various hand and power toolsPerform other duties and tasks as assigned from time to time by management and will be required by the needs of the Clean Harbors business. Qualifications: High school diploma or equivalent requiredMechanics with electrical experience, brakes and engine overhaulMust have own tools3+ years' experience with heavy-duty trucks and equipmentRead and understand technical blueprints is requiredValid driver's license with a clean driving record Clean Harbors is the leading provider of environmental, energy and industrial services throughout United States and Canada, as well as Mexico and Puerto Rico. The Company serves a diverse customer base, including a majority of the Fortune 500 companies, thousands of smaller private entities and numerous federal, state, provincial and local governmental agencies. Through its Safety-Kleen subsidiary, Clean Harbors also is a premier provider of used oil recycling and re-refining, parts washers and environmental services for the small quantity generator market.  For many positions, we have implemented a Competency Based Progression and Pay Program, which directly rewards employees for developing increased proficiency in their key job functions through training and experience. At Clean Harbors you are offered unique opportunities for all stages of your career. Clean Harbors offers all eligible employees a comprehensive benefits package including:¢      Competitive annual salary (CBPP Competency Based Pay Program)¢      Opportunities for growth, development and internal promotion¢      Health, Dental and Life Insurance¢      401K, tuition reimbursement, and generous paid time off¢      Company paid certifications, licenses and training To learn more about our company visit us at  We thank all those interested in joining the Clean Harbors team; however only those that complete the online application and meet the minimum job qualifications will be considered for this role. Clean Harbors is a Military &amp; Veteran friendly company.*CH*SK Potential Applicants: We are an Equal Opportunity Employer and do not discriminate against applicants due to veterans status or on the basis of disability.</t>
  </si>
  <si>
    <t>Advance Enterprise Inc. is currently hiring candidates for our entry level Management position, with an emphasis in customer relations and sales we have a base line for career growth in the management field. Our talented team of professionals represent our clients with unparalleled integrity, and are always looking for opportunity. Advance Enterprise Inc. is a marketing firm based in San Diego, CA and is getting ready to expand into numerous retailers within the next year.  This position involves responsibilities in  Entry-level managementRetail Sales and PromotionsCustomer ServiceFace to face marketing Our  team at Advance Enterprise cross-trains all employees in leadership and business development which includes: InterviewingTrainingTeam DevelopmentCompany Culture RequirementsDuties and Responsibilities:- Sell products and services in a retail store environment- Maintain professional interaction with both customers and fellow employees- Meet or exceed personal sales goals on a monthly basis- Courteously welcome customers and offer assistance- Direct customers by escorting them to displays; assess needs and suggests products to fit those needs- Advise customers by providing information on products and services- Help customers make selections by building customer confidence- Accurately document and report sales- Contribute to team effort by accomplishing related results as needed  As a company, we offer advancements base solely on individual/team performance. We are looking for candidates that fit these criteria:Enjoy a team environmentLeadership skillsBusiness management, time management skillsPerformance driven individualsProfessionalism and strong verbal communicationStrong Work-Ethic and Superb AttitudeTeam Player that can contribute to our company success**WE STRICTLY DO NOT PARTICIPATE IN DOOR-TO DOOR, NO B2B, and NO telemarketing conducted!** Also Visit Us online:http://www.advanceenterpriseinc.com</t>
  </si>
  <si>
    <t>CA 92121</t>
  </si>
  <si>
    <t>Position: Outside Sales  Established TerritoryCompany: Mac ToolsDescription: Automotive technician tools &amp; equipment salesMac Tools doesn't just offer a job. Our company provides entrepreneurs with opportunities for fulfilling careers where they can build their own businesses selling our world-class automotive tools to automotive professionals. Imagine running your own mobile tool store, on a protected route, selling one of the most recognizable &amp; respected brands in the world. We are always looking for great people to be part of the driving force behind Mac Tools and contribute to the ongoing success of our mobile distribution model. Mac Tools is a worldwide supplier of automotive repair tools and is part of Stanley Black &amp; Decker, one of the largest tool companies in the world. Founded in 1938, Mac Tools is an international business with Distributors and Franchisees in the United States, Canada, Europe and Japan. Mac Tools® has the power of Stanley Black &amp; Decker Inc behind us, allowing us to be stronger than ever. With a product line in excess of 42,000 items, Mac has the right tools for every automotive technician. Mac Tools® has a focus on innovative, first-to-market automotive tools that are exclusive to and only available on a Mac Tools® Truck. Also, you will have access to great brands such as Dewalt®, Stanley Vidmar®, Proto®, Lista®, Cribmaster® and more!WE CURRENTLY HAVE A LOCAL ROUTE AVAILABLE.________________________________________WE GIVE YOU THE TOOLS TO RUN A SUCCESSFUL BUSINESS:Your own route within protected territory of approx. 325 customersNo Experience necessary, we offer comprehensive training Your Mac Tools truck, which will become your own personal mobile tool storeInitial Inventory of top-selling, high-transaction toolsMobile business software to operate your business100% Financing for Qualified CandidatesWorking capital to help your business growThe power of Stanley Black &amp; Decker behind usNational marketing supportMonthly flyers and promotions to help grow your businessOngoing field support, training &amp; mentoring________________________________________ NO EXPERIENCE NECESSARY You don't need an automotive tools background to be a high-performing franchisee. People from all walks-of-life have found success with the Mac Tools brand! COMPREHENSIVE TRAINING &amp; SUPPORTThe Mac Tools training program consists of classroom and field-based training to ensure that you have all the tools you need to establish and run a successful business. Although you operate an independent business, you're far from being alone. You'll have one of the most extensive support systems in the industry with an ongoing training and support.AWARD WINNING#1 New Franchise 2014-2016 #3 Fastest Growing Franchise 2015 Top 100 Franchise  2017 *Entrepreneur MagazineOVER 75 YEARS OF KNOWLEDGEMac Tools® has been operating in mobile tool distribution for over 75 years, creating a well-established brand with a long history. In this time, we have refined the model to help you be successful as a franchisee. Additionally, Mac Tools® has the power of Stanley Black &amp; Decker Inc. behind us, allowing us to be stronger than ever.LOW START UP COSTMac Tools franchises have lower start-up costs than many other franchise opportunities. With our low start-up costs, we offer a variety of options to fit your unique financial needs. We offer up to 100% financing for qualified individuals. DISCOVERY DAY WITH MAC TOOLSFind out what it's like to be your own boss. We invite you to participate in a Discovery Day with an already successful Mac Tools franchise owner so that you can learn more about the mobile tool business. These events will help you to experience the business and learn about the full potential of the opportunity. There is no cost or obligation to participate in a Discovery Day. VETERANS PROGRAMOur Veterans Program offers vets or their spouse discounts of up to $10,000 off their starting tool inventory for a Mac Tools franchise. The International Franchise Association has recognized this incentive as part the Veterans Transition Franchise Initiative (VetFran).So what are you waiting for? If you've always aspired to run your own business and be a part of one of the leading mobile tool companies in the industry, then you owe it to yourself to learn more today! Mac Tools®, a division of Stanley Black &amp; Decker Inc. 505 N Cleveland Ave. Westerville, Ohio 43082 The offer of a franchise can only be made through the delivery of a Franchise Disclosure Document. Certain jurisdictions require registration prior to the offer or sale of a franchise. We do not offer franchises in jurisdictions where we are not registered (or exempt from registration)</t>
  </si>
  <si>
    <t>CA 92618</t>
  </si>
  <si>
    <t>We are looking to fill several Entry Level positions in entry level marketing, entry level advertising, entry level event promotions, entry level sales and entry level management. We have rapid advancement opportunities with all promotions from within and are searching for the right candidates to grow with us!SEEKING A CAREER CHANGE?JUST GRADUATED AND LOOKING FOR A CAREER PATH?JUST LOOKING TO GET YOUR FOOT IN THE DOOR?We are the perfect transition from student to professional offering various training and development opportunities ranging from Marketing, Event Promotions, Advertising, and Business Management Development at an Entry Level with self paced rapid advancement. We have recently expanded again and are looking to fill entry level positions in entry level management, entry level marketing, entry level advertising, entry level sales and entry level event promotions.We are looking for the right people to lead in expanding and growing our marketing and sales divisions. The right candidate will be self-motivated, have natural leadership abilities, and be career-oriented. MAIN JOB RESPONSIBILITIESProfessionally representing clients in all areas of business at the local retail locations our events take place at as well as in our office.Contribute to the growth and performance of the division by leading by example and hitting company goals.Train and develop new marketing professionalsManage promotions and materialsEducate retail consumers on the products and services our clients offer.  **No experience is necessary, training is provided for those candidates that qualify. **WE ALSO OFFER FLEXIBLE WORK HOURS TO ACCOMMODATE ANY LIFESTYLE RequirementsJob RequirementsENTRY LEVEL MARKETING / ENTRY LEVEL EVENT PROMOTIONS AND ENTRY LEVEL BUSINESS MANAGEMENT DEVELOPMENTAll applicants must be: 1. COMPETITIVE, individuals to take our company to the next level.2. DETERMINED to satisfy client needs3. DEMONSTRATE GREAT COMMUNICATION &amp; PERSONAL SKILLS4. LEADERSHIP qualities5. TAKE CHARGE personality6. BUSINESS MINDSET Monthly opportunities for performance-based non-monetary rewards, such as luxury vacations, high-end electronics, gift cards and tickets to concerts and sporting eventsInsurance plans and paid vacation days available after 90 DaysAccess to paid training classes to develop your professional skillsetsA dynamic social program filled with can't miss events, parties, and activities, including an annual bonus in the form of a company trip to a Mexico, Jamaica or Puerto Rico each November for you and a significant other and other fully expense paid vacation activities.</t>
  </si>
  <si>
    <t>Facilities Project ManagerUline  Shipping Supply Specialists  "The people I work with are as passionate as I am." "I came to Uline for a job. Instead, I found a career." Uline is North America's leading distributor of shipping, packaging and industrial supplies. We're a family-owned company known for our incredible customer service and quality products. Our people make the difference. We're looking for the best and brightest to take our Facilities department to the next level. If you have passion and expertise in MEP, HVAC, building automation systems, real estate, building engineering or construction, Uline is the company for you.Uline seeks a Facilities Project Manager at its Corporate Headquarters in Pleasant Prairie, Wisconsin (just over the IL / WI state line).  Join us to experience why Uline has been designated with the Forbes 2016 America's Best Employers award. POSITION RESPONSIBILITIES Review and manage project planning, budgets, schedules and deadlines for a number of departments including Finance, Operations, Distribution and Facilities.Analyze project plans and establish critical objectives.Host meetings with key stakeholders and company leaders.Manage multiple projects simultaneously.Manage deadlines and conduct weekly status meetings with Operations.Coordinate project phases, review financial statements and assure on-time delivery of projects.Complete ad hoc projects as assigned. MINIMUM REQUIREMENTS Bachelor's degree. Major in an analytical field desired.5+ years analysis, financial or operations experience preferred. PMP certification a plus.Microsoft Access and/or SQL experience strongly preferred.Extremely organized with a strong ability to multitask.Superior writing skills. BENEFITS Complete insurance coverage  medical, dental, vision, life.401(k) with company match.Generous paid time off.Tuition reimbursement.3 bonus programs. Please visit www.uline.com/jobs to learn more about our job openings and benefits package. HOW TO APPLY Please click the APPLY button to submit your resume for immediate consideration! EEO/AA Employer/Vet/DisabledUline is a drug-free workplace</t>
  </si>
  <si>
    <t>Pleasant Prairie</t>
  </si>
  <si>
    <t>WI 53158</t>
  </si>
  <si>
    <t>Bellevue</t>
  </si>
  <si>
    <t>WA 98007</t>
  </si>
  <si>
    <t>XPO provides cutting-edge supply chain solutions to the world's most successful companies, including Boeing, Disney, Ikea and The Home Depot. XPO is a leading provider of transportation and logistics services throughout the supply chain, including freight brokerage, intermodal, contract logistics, expedite, last mile and global forwarding. We're passionate about helping our customers operate efficiently - and we've put tremendous resources in place to support our commitment. (NYSE: XPO) Job Overview and Responsibilities: The ideal candidate will have the ability to take complete ownership over every aspect involved in running a delivery business. Extreme commitment is required to be successful. Proven experience in the delivery or trucking industry is required. Specifics: Manage contract drivers operating up to 7 days per week in multiple locations around the region Experience in the developing of a Contractor base team. Experience in the direction and delegation of frontline management staff Complete P/L responsibility Ability to multi-task various functions simultaneously Manage daily operations. Hire Contract Carriers. Build relationships with customers to ensure continued operating improvements Work with national sales team to facilitate new avenues of growth Excellent communication skills are required Proficient in the Microsoft Office Suite (Excel, Word, PowerPoint) Experience in the hiring management and Office personnel. Job Description Qualifications Qualifications/ Requirements- 4 Year degree or equivalent work experience. Excellent written/ verbal communication skills. Must be willing to work flexible schedule. Computer proficiency 2 years logistics management experience. Excellent interpersonal skills, and problem solving ability. Knowledge of DOT regulations a plus Previous P&amp;L experience Previous Supervisory experience. XPO Logistics  is an Equal Opportunity Employer All candidates are subject to criminal background, drug and alcohol screenings We are proud to be an Equal Opportunity/Affirmative Action employer. Qualified applicants will receive consideration for employment without regard to race, sex, disability, veteran, or other protected status.</t>
  </si>
  <si>
    <t>EMPLOYER PAID PENSION PLAN OF 28% OF YOUR ANNUAL SALARY!GENEROUS BENEFITS PACKAGE!SIGN-ON BONUS &amp; RELOCATION! GENEROUS BENEFITS PACKAGE!This position is considered AT-WILL and will serve at the pleasure of the CEO. Develops and administers programs to ensure employee safety and agency compliance with safety, health and environmental regulations for UMC facilities, employees, patients and the visiting public. Responsible for inspecting facilities; observing operations and activities; investigating and tracking actual or potential risk incidents or complaints; ensuring hospital and related agencies are in compliance with OSHA and EPA regulations, applicable building codes, fire codes, TJC standards and guidelines; development of policies, procedures and manuals; development of safety training and drills.  Job Requirement: Education/Experience: Equivalent to a Bachelor's Degree in Industrial Safety, Occupational Health, Public Administration, Health and Safety or a closely related field and three (3) years of professional experience in Safety Management. Licensing/Certification Requirements: Valid Class C Nevada Driver's License.  Additional and/or Preferred Position Requirements: Experience as a hospital safety officer serving in a 250-500 bed hospital will be crucial!  CSP and/or CHSP certification. (Board certified safety professional and/or certified healthcare safety professional.) Working knowledge of Life Safety, Hazardous Materials/Waste Management and Fire Requirements and Codes. Two years Management experience in Safety Management. Experience working in a hospital or large healthcare environment in the area of safety management.  Knowledge, Skills, Abilities, and Physical Requirements: Knowledge of: Principles, practices and applicable equipment related to industrial safety and hygiene and hazardous materials management; standard occupational hazards, including accident analysis and prevention techniques; data sampling and statistical analysis techniques; project management and research methods and practices; applicable state, federal and local safety laws, codes, regulations and standards; TJC standards for plant, technology and safety management; hospital systems and organization; related community organizations, such as local fire department, county emergency management coordinators, etc.; hospital safety practices and procedures; patient rights; infection control policies and practices; department and hospital emergency response policies and procedures. Skill in: Developing and implementing an effective safety, hazard control and industrial hygiene program; assessing risks and hazards and making effective recommendations for action and correction; interpreting, applying and explaining applicable laws, codes, regulations and guidelines; preparing clear and concise reports, educational and informational materials; using initiative and independent judgement within established procedural guidelines; developing policies and procedures; conducting safety investigations; coordinating subordinates, physicians, peers and community organizations; organizing and implementing tracking systems; organizing and coordinating drill events; communicating effectively with people from diverse socio-economic and ethnic backgrounds; establishing and maintaining effective working relationships with all personnel contacted in the course of duties; efficient, effective and safe use of equipment. Physical Requirements and Working Conditions: Mobility to work in a typical office setting and use standard equipment, stamina to remain seated and maintain concentration for extended periods of time, vision to read printed materials and a VDT screen, hearing and speech to communicate effectively in-person and over the telephone. Strength and agility to exert up to 20 pounds of force occasionally, and/or up to 10 pounds of force frequently, and/or a eligible amount of force constantly to move objects.Reasonable accommodations may be made to enable individuals with disabilities to perform the essential functions of this classification. Please note: This is an EXEMPT position which is not covered by the union. Applicants for employment to non-union eligible positions are not eligible for longevity benefits. Current UMC employees who have not qualified for longevity payments (do not have 8 full years of creditable service) and who voluntarily transfer, promote, demote or are reassigned into a non-union eligible position will not receive the longevity benefit.   MPUMCLVSMUMCLV   #TrackingJobBody p{margin:10px 0 5px !important;}</t>
  </si>
  <si>
    <t>Manager and leader of the General Ledger Accounting Department. Strategically and creatively manage any function in the accounting arena, build and develop strong teams, design and implement processes to improve effectiveness, identify and address areas of risk, solve problems, and manage projects. Responsibilities :¢ Responsible for reviewing and approving all aspects of the accounting process, which includes deposits, utility tracking and turnovers and direct credit payments.¢ Responsible for year-end reporting and production of accounting information. Ensures timely and accurate reporting and assists the VP of Accounting with financials.¢ Works closely with the VP of Accounting through all phases of the accounting process.¢ Follows quality system procedures.¢ Other duties as assigned.¢ Oversees staff of key accounting departments.¢ Guides staff in ensuring monthly tasks are completed accurately and timely.¢ Assesses effectiveness of processes; probes as needed; plans and implements improvements.¢ Reviews department work product on a daily basis.¢ Ability to manage and lead staff in the department.¢ Strategic planning for company and department.¢ Goal setting and implementation.¢ Excellent relationship skills with external and internal clients.¢ Persuasive and patient personality, listens well.¢ A strategic thinker that is able to prioritize.¢ Uses sound judgment and decision-making.¢ Strong internal control skill set, creative and takes initiative; takes ownership.¢ Effectively plans and organizes; manages projects skillfully.¢ High level of proficiency in Microsoft Office, Word, Access, Outlook, Excel and Yardi.¢ Excellent written and verbal communication skills.¢ Report writing and database skills.¢ Strong reasoning ability and a critical thinker.¢ Ability to investigate and solve problems.¢ Ability to identify risk and determine steps necessary to minimize risk. Requirements :¢ BS in Accounting, Finance, Business or related.¢ 5-8+ years of total experience and 3+ years of management experience.¢ Property Management and/or HOA experience helpful.¢ Multi-entity experience.¢ Experience managing/leading a staff of 5 or more staff members.¢ Experience producing multiple sets of Financial Statements.</t>
  </si>
  <si>
    <t>Lake Worth</t>
  </si>
  <si>
    <t>FL 33463</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Tasks &amp; Responsibilities: Delivers patients' meal trays and food items in assigned areas according to established procedures, quality standards, sanitary food service practices, and universal precautions. Greets patients in a courteous and professional manner and offers assistance with meal trays according to established procedures. Communicates relevant information in a responsive manner to personnel in other departments to ensure quality patient care. Identifies patients correctly by checking bed/wrist identification against the name written on the patients' menu. Maintains floor stock inventories, as assigned, and restocks cart daily. Maintains sanitation of floor supplies stock cart. Makes recommendations for nourishments to clinical staff. Cleans patient rooms daily and provides trash removal. Offers refills on hot beverages and substitutions or corrections on meal trays (according to menu). Adheres to all Aramark appearance standards and maintains a professional dress at all times while working. Reports any problems found during meal service to dietitian or zone manager and takes corrective action to resolve any issues as they arise. Qualifications High School Degree or GED preferred. Current student considered. Previous experience in food service or related field is preferred. Must be able to read and write to facilitate proper communication with others. Mathematical ability required. Must be able to perform simple mathematical calculations.</t>
  </si>
  <si>
    <t>Oak Brook</t>
  </si>
  <si>
    <t>IL 60521</t>
  </si>
  <si>
    <t>NV 89106</t>
  </si>
  <si>
    <t>Mount Laurel</t>
  </si>
  <si>
    <t>NJ 08054</t>
  </si>
  <si>
    <t>Resin/Injection Molding - Production EngineerProduction engineer responsible for the injection molding process using resin materials. Qualified candidates will have a background that includes making the injection molding production process as efficient as possible; using various principles of engineering, technology, manufacturing and management science to achieve production goals.Experience as an injection molding production engineer in the automotive parts industry is highly desirable, The Production Engineer will be expected to work hand-in-hand with production technicians where you will develop, install, procure and maintain the injection molding equipment used in the manufacturing process.Additional responsibilities may include:Handling budget and expenditure.Ensuring project deadlines are met.Analysis of the data found in charts, graphs and other forms of measuring information.Analysis of operational issues and installation of new equipment.Providing your team with technical support and training. As the injection molding production engineer, you will have an extremely important role as you must ensure the company's injection molding, manufacturing process runs as efficiently as possible. You will be expected to regularly check equipment to see it is in good working order; to help create as much product as possible with a minimum of leftover scrap.This position has a 1st shift (8:15 AM till 5:15 PM) work schedule but this plant does run 24/7 so you may need to be on call in case of an emergency with the manufacturing production line.Bachelor's Degree in an engineering discipline from an accredited university or a minimum of 5 years' experience working as a production specialist is required. This is a direct hire opportunity and our customer is located within the surrounding area of Knoxville, TN.  Benefits include holidays, vacation, insurance and retirement investment options.</t>
  </si>
  <si>
    <t>Clinton</t>
  </si>
  <si>
    <t>TN 37716</t>
  </si>
  <si>
    <t>TN 37919</t>
  </si>
  <si>
    <t>TN 37912</t>
  </si>
  <si>
    <t>The Helen Ross McNabb Center (www.mcnabbcenter.org)is a premier not-for-profit provider of behavioral health services.  TheCenter provides quality care and serves all ages in a continuum of prevention, earlyintervention, social, co-occurring, addiction, outpatient and crisis services.The Center is seeking motivated staff members that possess the ability torelate to individualsand families of varied ethnic and cultural backgrounds, ages, educational levelsand economic circumstances with respect and dignity.  Excellent verbal,written and computer skills are necessary in order to work effectively andcollaboratively with clients, collaborating agencies and communityprofessionals, as well as, maintaining proper documentation.  Clinical staff members must be able totake and pass without major modification a course in Handle with Care, whichrequires hands-on, physical components to ensure the safety of the clients andstaff. Clinical staff members must possess reliable transportation, ability toacquire an F endorsement on driver's license and transport clients.HRMCis an EOE. HRMC conducts Background Checks, Drivers License Record, DegreeVerification, and Drug Screens at hire. Employment is contingent upon cleandrug screen, background check and driving record. Additionally, certainprograms are subject to TB Screening and/or Testing.  Bilingual applicantsare encouraged to apply.HRMC iscurrently seeking a qualified and enthusiastic professional for the following position:  PleasanTree Supervisor.JOBREQUIREMENTSEducation/Knowledge: Must have a High School Diploma/GED with 5 years experience as anapartment manager or a Bachelors Degree in the social services field.Bachelors degree preferred.Experience:Previous experience as an apartment manager preferred.Physical:Exposure to biological hazards. Hearing of normal and soft tones. Close eyework.  Lifting up to 50 lbs.Pushing/pulling up to 150 lbs. Frequent sitting, standing, walking, bending,stooping, and reaching. Required to be certified in, and effectively implement,verbal and physical de-escalation techniques that include a wide range ofbodily movements; including but not limited to, grasping, holding anotherperson, going down on knees, running, and walking.JOB SUMMARYDirectly manages theday-to-day operations of the Helen Ross McNabb Centers rental properties. Actsas the primary contact for all current and potential tenants. Manages theapplication process, the project-based voucher program, and ensures that alltenants adhere to the requirements of the lease. Ensures that the Helen RossMcNabb Centers Housing Program adheres to all local, State, and Federalregulations. Directly supervises weekend and evening milieu counselors. This position requires utilizing a personaldependable vehicle to conduct Center business. Maintaining a dependable vehicleand certified driver status is a condition of employment.Please apply online at the link below: https://www.e3applicants.com/hrm/apply.aspx?ap_postid=1536&amp;FrmId=1&amp;UsesNewFormBuilderForm=Y&amp;source=monster&amp;sourceid=monster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TN 37917</t>
  </si>
  <si>
    <t>HIRING - PART TIME ALTERATIONS SPECIALISTA Career That's Meant to BeAt David's Bridal, we empower our customers and our employees to stay true to their dreams and find the one, whether that means the wedding dress that matches her personal styleor the career that's a perfect fit.We're looking for people with diverse backgrounds and fresh ideas to help create a uniquely personal retail experience.Now Accepting Applications for Part TimeAlterations SpecialistThe Alteration's Specialist is responsible for completing all alteration fittings and sewing services necessary to meet our customers' needs. The Alterations Specialist suggests product options to our customers to help each one complete the overall look of her event.Our most successful Alterations Specialist are self-motivated individuals with outgoing personalities, and excellent technical sewing and fitting skills. They love special occasion fashion and have expertise on how to tailor a garment to ensure the best fit possible. Through the Alterations Specialist skills, vision, and informed recommendations, they will give our customers the confidence they need to choose the one, her dress.If you would like to be part of a dynamic team, help our customers dress for the most important days of their lives, and earn a competitive income, we would love to discuss your future at David's Bridal.Our store will host interviews over the next two weeks.Alterations SpecialistResponsibilities:Perform all necessary customer garment fittings to David's Bridal standardsPerform all types of alterations on bridal gowns, bridesmaid dresses, flower girl dresses, special occasion dressesPress, steam, and spot clean garments/merchandise as necessaryFollow quality control guidelines and inspect all garments to verify pristine condition before final delivery to customerSchedule alterations appointments in person or by telephone as neededFill out alterations tickets accurately and completely, ensuring correct fees and pricingResolve alterations customer service issues or complaints and refer any unresolved matter to floor managerAssist in closing sales by partnering with stylists to validate garment fit and suggest product additionsCommunicate supply needs to the Alterations Manager to ensure all supplies are available at all timesEnsure preventative maintenance of equipment and report any damage or broken equipment immediatelyFlexibility to work retail schedules such as weekends, evenings, and holidaysManual dexterity to perform non-selling responsibilities, such as use of POS (Point of Sale) terminals, counting money, accessing computers and initiating and receiving telephone callsManual dexterity to sew and perform fittingsAbility to move throughout the store, lift up to 10 pounds, stoop, kneel, crouch, twist, stand, and reach with armsPart Time AvailableProfessional EnvironmentGenerous Employee Discount After First Pay PeriodIf you are interested in working in our stores, please note that the online application process will take approximately 30 minutes.Now that we've popped the question, please say I do.&lt;br /&gt;#CJT_jobBodyContent p {&lt;br /&gt; margin: 10px !important;&lt;br /&gt; min-height: 13px !important;&lt;br /&gt;}&lt;br /&gt;</t>
  </si>
  <si>
    <t>Maryville</t>
  </si>
  <si>
    <t>FL 33602</t>
  </si>
  <si>
    <t>Is It Time to Consider Something New?If you feel like you are moving too slowly along your career path and are inspired by the thought of helping people protect and enrich their lives, we can help you find your passion.With an average of 10,000 baby boomers reaching retirement age each day1, there has never been a better time to enter the financial services industry. Prudential is seeking professionals from a variety of backgrounds who are ambitious, people-oriented individuals with a desire to make a difference and own their own future. Overall Duties and Responsibilities ·Develop and implement sales and marketing plans·Prospect potential clients and discuss insurance and financial services·Build and execute strategies to help clients accumulate, preserve, and transfer their assets TrainingAt Prudential, you will receive coaching and mentoring from experienced managers to help you build a client network during a paid training program.Prudential provides individualized classroom training, as well as web-based learning resources that begin at the time of hire and provide continued development as you build your career. You will have the opportunity to work with dynamic teams to develop innovative solutions that address the diverse needs of clients.Compensation and BenefitsWe offer competitive compensation and generous work performance-based bonuses. This is an opportunity for you to potentially achieve a six-figure incomeNext StepsIf you are looking for a career with high earning potential  and are up for a new challenge  click Apply to connect with our management team. 1 Source: The Baby Boom Cohort  in the US:2012-2060,  accessed 2/27/2015,  *Candidates cannot be currently registered with another broker-dealer.  Securities products and services are offered through Pruco Securities, LLC.  Each is a Prudential Financial company located in Newark, NJ and is solely responsible for its own financial condition and contractual obligations. ©2015  Prudential Financial, Inc. and its related entities. Prudential, the Prudential logo, the Rock symbol and Bring Your Challenges are service marks of Prudential Financial, Inc., and its related entities, registered in many jurisdictions worldwide. Prudential is an equal opportunity employer. All qualified applicants will receive consideration for employment without regard to race, color, religion, sex, sexual orientation, gender identity, national origin, genetics, disability, age, veteran status, or any other characteristic protected by law. EEO IS THE LAW. The Prudential Insurance Company of America, Newark, NJ and its affiliates. Prudential is an Employer that participates in E-Verify.0272810-00002-00 Expires 10/10/2016                                                                      Version 1  Revised 3/16/2015</t>
  </si>
  <si>
    <t>Finance Analyst</t>
  </si>
  <si>
    <t>Chalfont</t>
  </si>
  <si>
    <t>PA 18914</t>
  </si>
  <si>
    <t>Villanova</t>
  </si>
  <si>
    <t>PA 19085</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Tasks and Responsibilities: Sets up and breaks down work stations Maintains a clean and sanitary work station Cooks and prepares food according to production guidelines and recipes Knowledge of food product, identification, and acceptable level of food quality Ensures food is stored at the appropriate temperature for the appropriate length of time and follows all food safety standards Completes daily temperature logs Must know methods of food preparation, cooking times, and portion sizes to ensure food is prepared in prescribed manner Evaluates food quality and preparedness by tasting Cuts, trims, bones, and carves meats and poultry for cooking Responsible for using correct portions when cutting, preparing, and serving items Cleans and sanitizes work areas, equipment, and utensils Additional Job Functions: Assists in other areas as needed Adheres to weekly/monthly cleaning schedules as posted by management Completion of any task requested by a supervisor or member of the Aramark management team. Qualifications Required Qualifications: Good interpersonal skills and the ability to work in a team environment Excellent customer service Minimum 1½ years experience in the food service industry as a cook The ability to safely operate all kitchen equipment The ability to read and follow recipes Desired Qualifications: Serve Safe Certified High School Education or equivalent More than 3 years experience in the food service industry as a cook Work Environment: Back-of-house. Requires frequent lifting/transporting hot food items, ability to work inside kitchen area, interact with heated equipment, steam, and other at risk conditions. Involves repetitive motion.</t>
  </si>
  <si>
    <t>Bennington</t>
  </si>
  <si>
    <t>VT 05201</t>
  </si>
  <si>
    <t>Accounts Payable Specialist Job in San Diego, CA  Do you want to work for a company that thrives on empowerment and integrity? Accounting Principals has partnered with a wellness company that is located in Central San Diego, and they are searching for a like-minded individual to join the team. This company offers a start-up feel, but do not let that fool you because they are growing like crazy. They value each and every member of their team and do all they can to help them succeed. This is an extremely supportive and team oriented environment, and the energy is always upbeat and positive. This is a DIRECT HIRE opportunity, and the pay will be around $20 per hour, depending on experience. Responsibilities include: - Process up to 300 invoices weekly- Accurately enter and process a large amount of data- Ensure accurate coding of invoices- Maintain vendor relationships Qualifications:- At least one year of accounting experience- Proficient in Microsoft Excel- Ability to work in a team- Willingness to take on tasks- Excellent attention to detail  If you are interested in an Accounts Payable Specialist Job in San Diego, CA then please click apply now or e-mail your rÃ©sumÃ© to Nicolette.Miller@accountingprincipals.com  To view our other opportunities in the Greater San Diego area, please visit our website at www.accountingprincipals.com.  ;</t>
  </si>
  <si>
    <t>CA 92122</t>
  </si>
  <si>
    <t>DescriptionOverview: The Seasonal Line Cook's primary responsibility is to prepare hot and cold food for customer's consumption according to company and Health Department standards. Performs other duties as assigned. Essential Functions:Follows Food Division Standards and Best PracticesProduce and present cravable food products, cooked to order by following recipes to the letter or build sheets according to company standardsDemonstrate a current working knowledge of all recipes, and executing within time standardsPut away stock according to standardsFollow food safety standards and maintain work area and equipment in accordance with Health Department standardsEducate, sample, and serve customers food productsEffectively deal with multiple customers and communicate customer requests or concerns to other associates and manager on dutyDemonstrate MAGIC selling skillsFollow station specific duties and responsibilitiesOpen and close area following appropriate checklist, verifying completion with Manager on Duty prior to leaving the areaFollow production guides, maintain stock levels and standards in product presentationMaintain personal hygiene and professional dress code to comply with company and Health Department standardsAssist other associates to ensure all kitchen duties are completed and customer service standards are maintainedMaintain a safe work areaAssist with special eventsRegular, dependable attendance &amp; punctuality Qualifications:Education/Experience: No specific educational accomplishment is necessary. One year of previous restaurant/hospitality experience is required. Health department license or certification and/or alcohol certification as required by state or local requirement. Per state law, a Food Handler's certificate may be required for all food service employees who prepare, store or serve food at restaurants, coffee bars or any other food service establishment. Communication Skills: Ability to read, write, and interpret instructional documents such as safety rules, reports, and procedure manuals. Excellent written and verbal communication skills. Ability to communicate in Spanish is preferred but not required.Mathematical Skills: Basic math functions such as addition, subtraction, multiplication, and division. Able to use a calculator. Must be able to make change using American monetary units.Reasoning Ability: Must be able to work independently with minimal supervision. Must be able to follow instructions.Physical Demands: This position involves regular walking, standing, hearing and talking. May occasionally involve stooping, kneeling, or crouching. Must be able to move and/or lift at least 30 lbs. Involves close vision, color vision, depth perception, and focus adjustment.Other skills: Must possess excellent customer service skills. Must be able to work effectively in a fast-paced environment.Work Hours: Ability to work a flexible schedule based on department and store/company needs.Working Conditions: This position is exposed to sharp objects such as knives and scissors. This position is also exposed to high levels of heat within an enclosed space. This position is required to use potentially hazardous equipment, such as grills and ovens. Reasonable accommodations have been made to enable individuals with disabilities to perform essential job functions. Work generally occurs in an office environment with moderate temperature and noise level. _______________________________________________________________________________________________________________Disclaimer The above statements are intended to describe the general nature and level of work being performed by people assigned to this classification. They are not intended to be construed as an exhaustive list of all responsibilities, duties and skills required of personnel so classified. This job description is not all inclusive. In addition, Macy's, Inc. reserves the right to amend this job description at any time. Macy's, Inc. is an Equal Opportunity Employer, committed to a diverse and inclusive work environment. foodsculinaryarts Primary Location:United States-Minnesota-MinnetonkaJob:Restaurant/Food Service - Back of House.inlinepanel{display: block !important; padding-top:10px;}</t>
  </si>
  <si>
    <t>Minnetonka</t>
  </si>
  <si>
    <t>Full-TimeBrookdale Silver Lake 2015 Lake Heights Dr Everett, WA 98208-6034Job #: BSL157127Brookdale. Bringing new life to senior living.Your responsibilities:* Assist Manager with daily operations and supervision of dining services associates * Directly supervise and monitor servers to ensure quality of service and customer satisfaction * Plan daily menu for residents in accordance with company standards and procedures* Adhere to all safety and sanitation standards* Assist service staff during mealtime as neededRequired skills and qualifications:* High School diploma or GED * One to two years of relevant dining experience required* Current ServSafe certification required* Obtain/hold any local, state, and/or county required food handling licenses * Flexibility with schedule including evenings, weekends, and holidays* Must enjoy working with the senior population 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Everett</t>
  </si>
  <si>
    <t>WA 98208</t>
  </si>
  <si>
    <t>Accounts Payable Job in Boston, MA Accounting Principals has partnered with a top AmLaw firm to help with an Accounts Payable Job in Boston, MA. They are looking for an individual to start immediately on a temporary basis reporting directly to the Accounting Manager. Applicants should be extremely open minded to direct hire opportunities within this capacity. Ideally, you will have 1-3 year's experience and a bachelor's degree is required. This is an excellent opportunity for someone who is looking to gain exposure to the Accounting field and provides opportunity for professional development.  Responsibilities:  Coordinating all incoming cash and posting receipts to the general ledgerAccounts payable vendor invoice entry and processingEntry of all client billable costs and batch finalizationAccount reconciliation Client collection callsCost entry and finalization of other general accounting functionsAdditional projects and tasks as assigned  Required:  Bachelor's Degree (Accounting or Finance preferred)1-3  years of general accounting experience Ability to multi-task with a strong sense of urgencyHigh attention to detail Excellent written, verbal, and interpersonal communication skillsExperience with Elite preferredSuperior knowledge of  MS Office Suite ( Excel, Word, Power Point )  How to apply:  For immediate consideration, please submit your resume to Angelena.tentilucci@accountingprincipals.com AND apply directly to the Accounting Principals website.</t>
  </si>
  <si>
    <t>MA 02111</t>
  </si>
  <si>
    <t>Collections Analyst The successful candidate will take ownership in managing an accounts receivable portfolio of diversified customers. It is essential to build effective customer relationships and collaborate with internal and external business partners to maximize collections. This individual must embrace change and be willing to work as a change agent to continually improve the credit &amp; collections process. Functions • Make collection calls to customers that are delinquent • Credit approvals on customers up to $35,000 • Collections Analyst will be required to negotiate, effectively communicate judgment decisions, possess excellent interpersonal skills to build relationships • Responsible for effectively researching, tracking and resolving invoice discrepancies • Process credit card and EFT payments • Perform credit checks on clients Qualifications • B.S. or B.A in Business or Finance from an accredited college or university, will consider 2 year associate degree or equivalent business experience • PC literacy required, excellent written and oral communication skills • Strong problem solving capabilities • This individual must be able to work in a fast paced environment where the ability to prioritize is key and teamwork is a must • Must be proficient in Microsoft Word and Excel • Related work experiences with risk analysis and receivable collection a plus. • French speaking is a plus. See our website at www.ingersollrand.com To view the full job description and to apply online go to: http://careers.ingersollrand.com and search job number 1609225 Trane is an EEO/AA Employer</t>
  </si>
  <si>
    <t>La Crosse</t>
  </si>
  <si>
    <t>WI 54601</t>
  </si>
  <si>
    <t>We are currently seeking anAssistant Restaurant Managerwith a minimum of 1 year of management experience to run quality shifts and drive sales/profit performance for the restaurant. This role is to primarily assist with the opening or closing of the restaurant. This position supervises and oversees daily store operations to ensure profitability through outstanding store presentation and Guest service.Job Responsibilities:Makes daily decisions that involve time management (must have a sense of urgency), upholding product quality, cleanliness, and all other Company standards.Builds sales and maximizes profits by effectively interviewing, developing, and communicating Company and Guest expectations to the entire team.Coaches, teaches and motivates team to maintain high-quality Guest service and safety.Understands cost control procedures, financial accounting, inventory levels, and labor management.Minimum Qualifications:Must be able to work 40 hours a week.Must have a high-school diploma or GED.Must be at least 21 years of age (20 years of age may be allowed if restaurant does not serve alcohol).Minimum of one (1) year experience managing people, preferably in the food service industry, OR experience as an Opening Coordinator for at least six (6) months.Key Competencies:Coaching and Developing OthersEffective CommunicationComposureResourcefulnessDemonstrates Ethics &amp; IntegrityTime and Priority ManagementEssential Job Functions and Work Environment:Must be able to lift or carry objects weighing 0-50 pounds during scheduled shift.Must be able to stand, bend, kneel, reach, push/pull, walk and squat during scheduled shift.In addition to the essential job duties stated above, the ability to handle job stress and interact effectively with others, including guests and co-workers, are essential functions of the job. The work environment includes flashing and flickering lights, moving mechanical parts, and loud noises.Reasonable accommodations may be made to enable individuals with disabilities to perform the essential functions.The CompanyFor more than 35 years, CEC Entertainment has served as the nationally recognized leader in family dining and entertainment and the place Where A Kid Can Be A Kid®. As the award-winning, number-one, kid-friendly restaurant for millions of families across the world, the company and its franchisees operate a system of more than 575 Chuck E. Cheese's stores located in 47 states and 10 foreign countries or territories. CEC welcomed Peter Piper Pizza to its portfolio in October 2014. More than 15,000 employees are dedicated to ensuring Every Guest leaves Happy!BenefitsCEC Entertainment offers a wide variety of benefits including medical, dental, vision, life, disability and 401(k) to eligible U.S. employees as part of their overall employment package. We also offer job training and career growth opportunities.* * *At CEC Entertainment, we believe that our workforce should reflect the diverse backgrounds, experiences and perspectives of the many guests we serve. As an Equal Opportunity Employer, we do not discriminate against applicants due to race, ancestry, color, gender, gender identity, sexual orientation, national origin, religion, age, physical or mental disability, genetic information, pregnancy, veteran status, or on the basis of any other federal, state or local protected class. Employment is contingent upon a successful background and reference check, and drug testing. Applicable positions also require a Motor Vehicle Review and Credit Check. Applicants must be eligible to work in the United States.</t>
  </si>
  <si>
    <t>Cupertino</t>
  </si>
  <si>
    <t>CA 95014</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Tasks and Responsibilities: Oversee and assist in preparation of food items for the day and dating products Oversee and assist in setting up and breaking down of stations designated by the manager Cook and otherwise prepare foods according to recipes and directions Responsible for use of correct portions when preparing and serving items on the line Maintain daily temperature logs Responsible for taking samples of all food items on the line prior to serving the customers Alert management and pull food items that do not meet quality expectations Complete opening and closing station checklists Greet customers as they approach and leave the serving line Ask customers about the quality of their service and handle any complaints (with assistance from the manager on duty) while maintaining a positive attitude and smile Oversee and assist in maintaining a clean work station (including floors, work areas, equipment, walls, refrigerators, and meat blocks) Ensures that all work areas and serving utensils are cleaned and sanitized Responsible for proper disposal of waste from the service line Transfers supplies and equipment between storage and work areas by hand or by cart Assist with daily STEP observations and report safety hazards discovered in the location to management immediately Additional Job Functions: Cross-train in areas as required by your manager Able to work in concessions, catering, and special events required by your manager Perform task as requested by your manager on a weekly, bi-weekly or monthly basis Completion of any task requested by a supervisor or member of the Aramark management team. Supervisory Responsibilities: Oversee and direct the employees working on the line to ensure timely and effective service of the customers. Request support from utility workers for sanitation issues of the line as needed. Qualifications Required Qualifications: Great customer service and communication skills Strong leadership and supervisory skills Ability to work in a team environment Serve Safe Certification Ability to follow detailed written and verbal instructions Desired Qualifications: Food service experience High school education or equivalent Work Environment: Most often works in front-of-house. Requires frequentlifting/transporting hot food items, ability to work inside kitchen area, interact with heated equipment, steam, loud noise, chemicals and other at risk conditions. Involves repetitive motion.</t>
  </si>
  <si>
    <t>Crowley</t>
  </si>
  <si>
    <t>TX 76036</t>
  </si>
  <si>
    <t>Accounts Payable Specialist Job in Grand Rapids, MI. Are you a motivated and driven accounting individual with a highly analytical mind?  If so, then you are the right candidate for our new Accounts Payable Specialist job in Grand Rapids, MI! Accounting Principals is currently seeking an immediate Accounts Payable Specialist who is positive, energetic, self-motivated and thrives in a fast-paced, deadline-driven environment.  Qualified candidates will have a minimum of one year recent accounting experience and have knowledge of processing a high volume of invoices, the 3-way match process and coding. The main responsibilities of the Accounts Payable Specialist include providing accounting support to the accounts payable department, general ledger accounting, financial analysis and account reconciliation.  Other essential responsibilities include coding invoices, vouchers, expense reports, check requests, ensuring accurate data entry into the financial system, handling all vendor correspondence in a professional and timely manner, prepare order requisitions, investigate and resolve discrepancies, assist with monthly reports, and reconcile various accounts.  Qualifications: Bachelor's degree preferred, but not requiredMicrosoft Excel proficiencyAt least 1 year of accounting experienceStrong communication skills  This job is moving extremely fast! If you are looking for the next step in your career with a company that offers growth opportunity, this contract to hire Accounts Payable Specialist job will be perfect for you! Please apply online at www.accountingprincipals.com for immediate consideration!!</t>
  </si>
  <si>
    <t>Grand Rapids</t>
  </si>
  <si>
    <t>MI 49546</t>
  </si>
  <si>
    <t>Report this job About the Job Company Description AXA is a leading financial protection company, committed to fostering and maintaining a diverse, multicultural and inclusive environment, and one of the nation's premier providers of life insurance and annuity products. The organization was established in 1859 and we are committed now more than ever to helping clients meet financial goals in all stages of their lives. One of the hallmarks of our proud heritage is providing world-class customer service. We're always looking for smart and talented people to help us develop new and innovative ways to expand our product portfolio, reach new customers and serve well the clients already a part of the AXA family. .Job Purpose Summary:  (High Level Overview of position) The Business Planning Manager is responsible for proactively promoting the adoption and usage of Business Planning group services.  This highly visible role will act as the subject matter expert under general supervision offering case consultation targeting businesses and small business owners in the complex advanced market areas including business insurance, annuities, business valuation, retirement (SEPs, SIMPLE, IRA, 457(b) and 403(b)), 401k plan administration, and executive benefits planning. The Business Planning Manager is the primary field representative of the Business Planning function to targeted groups of advisors and acts as sales coach.  This individual is also responsible for meeting the group's outreach activity goals.     The individual will be responsible for ensuring Written Supervisory Procedures are maintained, and will also work closely with all other functional areas such as Operations, Legal/Compliance and IT.  Provides leadership and direction to a small team of case consultants.  Travel is required.      Responsibilities:  ¢ Reviews sales concepts from both internal and external sources to determine their impact and risk to AXA Advisors and may be making recommendations that could drive significant amounts of revenue.   ¢ Creates marketing material and client presentations illustrating the complex techniques used in planning addressing both legal and tax issues; many will be highly visible to external business partners  and must be coordinated with other divisions.   ¢ Develop and maintain strong knowledge of AXA Equitable's Life, Annuity and Employer Sponsored Product portfolio, positioning and illustration systems. ¢ Manage all aspects of the Business Planning group  from driving adoption to day-to-day activities. ¢ Professionally represent AXA Advisors at Field and/or Industry events ¢ Resolve conflicts and complex issues in a cross-functional setting  ¢ Handle multiple tasks, initiatives or projects.  ¢ Directly manage relationships with strategic internal partners to ensure effective communication and dissemination of information.   ¢ Analyze marketplace, competitor/industry, and client trends to develop strategic insights and recommendations on developments influencing AXA Advisors' planning business. ¢ Comply with all rules and regulations of selling securities as outlined by FINRA and SEC as well as any established guidelines established by the company ¢ Ensure that proper management practices are adhered to by providing ongoing performance and career discussions, ontime completion of relevant people processes, and fostering Diversity and Inclusion. ¢ Design and manage sales reporting activities ¢ Ad hoc projects as needed. .  Qualifications Basic: ¢ 5-8 years' financial services experience, with strong advanced markets experience (e.g., business insurance, qualified plans, executive benefits, etc.). ¢ FINRA S7, S24, and S63/65 or S66 required    Education: ¢ Bachelor's Degree required ¢ Advanced designation (e.g., CFP, ChFC, JD, CLU) required   Preferred Qualifications: ¢ Excellent telephone communication skills and etiquette. ¢ Excellent interpersonal communication skills with proven ability to build effective relationships. ¢ Strong working knowledge of retail financial services industry ¢ Strong knowledge of insurance products (e.g., life, annuity and employer sponsored)  ¢ Strong knowledge of industry standard planning concepts.  ¢ Ability to work both independently and directly manage a small team.   ¢ Detail oriented. ¢ Experience with Microsoft Access, Excel and Project ¢ Commitment to learning and expanding knowledge of financial services  .Other information NOTE: AXA participates in the E-Verify program.   In addition to competitive compensation and an outstanding benefits package including 401 (k) and medical programs, we offer the opportunity for continued professional development in a congenial corporate environment.   AXA is committed to providing equal employment opportunities to our employees, applicants and candidates based on individual qualifications, without regard to race, color, religion, gender, gender identity and expression, age, national origin, mental or physical disabilities, sexual orientation, veteran status, genetic information or any other class protected by federal, state and local laws.   Report</t>
  </si>
  <si>
    <t>Contact name Careers</t>
  </si>
  <si>
    <t>AXA Address Charlotte</t>
  </si>
  <si>
    <t>These are ENTRY LEVEL positions in Customer Service, Marketing, Advertising, Events, and Public Relations. Comprehensive training and development is provided to every team member in order be SUCCESSFUL in a career path with the company. College graduates are WELCOME!We are hiring for the following positions:Entry-level Management (Paid Training Provided)Customer Service (Paid Training Provided)Marketing to Management (Paid Training Provided)Public Relations (Paid Training Provided)Advertising (Paid Training Provided)Sales (Paid Training Provided)Events**NO SALES, D2D, B2B, OR TELEMARKETING INVOLVED WHATSOEVER!**Must have reliable transportation! RequirementsJOB REQUIREMENTS:1-2 years experience in marketing, sales or communicationsExcellent written and verbal communication skillsAbility to work in a fast-paced environmentLevel headed problem solver with a professional oriented attitudeOrganizational and tracking skills with attention to detailTeam player who also excels as an individual contributorAdaptable, dependable and responsibleBasic understanding of general marketing concepts and sales strategyPosition will be considered for senior campaign management rolesHIRING REQUIREMENTS:ONLY Entry and Junior Level positions available (will train into Management)RELIABLE MEANS OF TRANSPORTATION IS REQUIREDIMMEDIATE / DIRECT HIRE ONLYAPPLY TODAY TO BE CONTACTED FOR AN INTERVIEW</t>
  </si>
  <si>
    <t>Jenkintown</t>
  </si>
  <si>
    <t>PA 19046</t>
  </si>
  <si>
    <t>DescriptionOverview: The Seasonal Prep Cook's primary responsibility is to prepare hot and cold items into batches for future recipes use according to company and Health Department standards. Perform other duties as assigned. Essential Functions:Follows Food Division Standards and Best PracticesProduce craveable food products in batches by following recipes or build sheets according to company standardsDemonstrate a current working knowledge of all recipesPut away stock according to standardsFollow food safety standards and maintain work area and equipment in accordance with Health Department standardsEducate, sample, and serve customers food productsDemonstrate MAGIC selling skillsEffectively deal with multiple customers and communicate customer requests or concerns to other associates and manager on dutyFollow station specific duties and responsibilitiesOpen and close area following appropriate checklist, verifying completion with Manager on Duty prior to leaving the areaFollow production guides, maintain stock levels and standards in product presentationMaintain personal hygiene and professional dress code to comply with company and Health Department standardsAssist other associates to ensure all kitchen duties are completed and customer service standards are maintainedMaintain a safe work areaAssist with special eventsRegular, dependable attendance &amp; punctuality Qualifications:Education/Experience: No specific educational accomplishment is necessary. Previous restaurant/hospitality experience is preferred but not required. Health department license or certification and/or alcohol certification as required by state or local requirement. Per state law, a Food Handler's certificate may required for all food service employees who prepare, store or serve food at restaurants, coffee bars or any other food service establishment. Communication Skills: Ability to read, write, and interpret instructional documents such as safety rules, reports, and procedure manuals. Excellent written and verbal communication skills. Ability to communicate in Spanish is preferred but not required.Mathematical Skills: Basic math functions such as addition, subtraction, multiplication, and division. Able to use a calculator. Must be able to make change using American monetary units.Reasoning Ability: Must be able to work independently with minimal supervision. Must be able to follow instructions.Physical Demands: This position involves regular walking, standing, hearing and talking. May occasionally involve stooping, kneeling, or crouching. Must be able to move and/or lift at least 30 lbs. Involves close vision, color vision, depth perception, and focus adjustment.Other skills: Must possess excellent customer service skills. Must be able to work effectively in a fast-paced environment.Work Hours: Ability to work a flexible schedule based on department and store/company needs. Working Conditions: This position is exposed to sharp objects such as knives and scissors. This position is also exposed to high levels of heat within an enclosed space. This position is required to use potentially hazardous equipment, such as grills and ovens. Reasonable accommodations have been made to enable individuals with disabilities to perform essential job functions. Work generally occurs in an office environment with moderate temperature and noise level. ______________________________________________________________________________________________________________DisclaimerThe above statements are intended to describe the general nature and level of work being performed by people assigned to this classification. They are not intended to be construed as an exhaustive list of all responsibilities, duties and skills required of personnel so classified. This job description is not all inclusive. In addition, Macy's, Inc. reserves the right to amend this job description at any time. Macy's, Inc. is an Equal Opportunity Employer, committed to a diverse and inclusive work environment. foodsculinaryarts Primary Location:United States-Minnesota-EdinaJob:Restaurant/Food Service - Back of House.inlinepanel{display: block !important; padding-top:10px;}</t>
  </si>
  <si>
    <t>Edina</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Job Summary:  The grill cook takes orders for grill food items, cooks and prepares the order, and gives the order to the customer.  Providing quality service is essential to customer satisfaction. Essential Tasks &amp; Responsibilities: Sets up and breaks down the grill station Provides friendly and helpful customer service Takes the customer's order and prepares the order according to recipe, keeping in mind additional customer specifications or dietary needs Cooks items according to the specified cook times to ensure that they are safe for customer consumption Uses the correct portions when cutting and serving items Anticipates peak and non-peak service times; batch cooks food items accordingly Responsible for the appearance of food when serving to customers Restocks the station with condiments and food product as needed Adheres to the weekly/monthly cleaning schedules by completing the assigned tasks Cleans and sanitizes work areas, equipment, and utensils Lifts food pans from warmer to the serving line Operates and cleans grill station (flat-top grill, char grill, hood vents, fryers, etc.) Safely operates a meat slicer and executes proper knife handling Additional Job Functions: Cross-trains at other stations at the location Works in other areas or departments as needed Completion of any task requested by a supervisor or member of the Aramark management team Qualifications Required Qualifications: Good interpersonal skills and ability to work in a team environment Time management skills Excellent customer service Minimum 1 year experience in the food service industry Ability to multi-task and work in a fast paced environment Ability to read, write, and follow instructions Desired Qualifications: ServSafe Certified Work Environment:  Mostly works in front-of-house.  Requires work in grill area with extreme heat conditions and frequent interaction with heated equipment, grease, and other at-risk conditions.  Involves repetitive motion; walking and/or standing for extended periods of time. Frequent lifting, pushing, and carrying.</t>
  </si>
  <si>
    <t>OH 45402</t>
  </si>
  <si>
    <t>Homestead</t>
  </si>
  <si>
    <t>Carmel</t>
  </si>
  <si>
    <t>IN 46032</t>
  </si>
  <si>
    <t>Prospects for new customers via phone, interactively and in-person within relevant industries to present and close on commercial pest control services and products. Creates new business at the local and regional levels, and follows up with customers after the sale to ensure satisfaction, increase existing business and obtain referrals. Collaborates with internal departments to deliver solutions and provide quality service to new and existing customers. Responsibilities 1. Prospects for new customers via phone interactively through tip groups, networking, cross-selling and referrals, and by canvassing for large potential customers in industries such as food grade, food processing, distribution/logistics, healthcare, manufacturing, and companies with multiple physical locations. 2. Presents commercial pest control services and products to potential customers through in-person presentations and electronic communications. 3. Creates new business at the local and regional and national levels through creative calls, leads, prospecting, networking, cross-selling and referrals. 4. Follows up with customers after the sale to ensure satisfaction of service and products and to obtain referrals for new business. 5. Collaborates with the National Accounts department to deliver solutions to multi-unit locations assigned as contract leads. 6. Works with Branch Managers, Sales Managers, Service Managers, Region Managers and service professionals to ensure quality service delivery to new and existing customers; assists in resolving customer issues. Education and Experience Requirements ¢ High School Diploma or GED equivalent ¢ Associate's or Bachelor's degree preferred, or equivalent combination of education and experience ¢ Two or more years experience in business-to-business (B2B) sales; proven sales history with increasing sales amounts year after year Knowledge, Skills, and Abilities ¢ Demonstrated knowledge of selling techniques (prospecting, overcoming objections, presentation skills, gaining commitment, negotiation) ¢ Skill in taking independent action and being a self-starter ¢ Skill in written and verbal communication ¢ Ability to build customer relationships and provide appropriate levels of customer service ¢ Business acumen and the ability to calculate numbers and amounts ¢ Skill with Microsoft Office software applications (Word, Outlook, Excel, PowerPoint) ¢ Skill in adapting to new company software and using the internet to research target industries and specific businesses ¢ Ability to travel locally on an extensive basis Disclaimer 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 ServiceMaster is committed to Diversity and Inclusion. We encourage diverse candidates to apply to this position. An Equal Opportunity/Affirmative Action Employer  of Minorities/Females/Veterans/Disability</t>
  </si>
  <si>
    <t>South San Francisco</t>
  </si>
  <si>
    <t>Needs someone that is a self starter, can work independently and be responsible for their own accounts.WHAT DOES THIS JOB ENTAIL?Firm handles accounting for small to medium firms (90% of businesses are S-corps). During Tax season their business is 80% Businesses-20% Individual Tax returns.DOES NOT WANT ANYONE THAT HAS WORKED IN MANUFACTURING!!Must be extremely organized and expect perfection from selfGood Computer Skills: Quick books, Pro Series, (for 1040s and Corporations)Good with Microsoft, Word, and ExcelAccounting Theories: Tie Out Balance Sheets numbers by analyzing the accounts and prepare AJEs as requiredTax/Small Business Strategies: S CorporationsProblem SolverManaging Budgets and ProductionClient ManagementIS IT RIGHT FOR YOU?Must have 3 to 5 years CPA experience ( no less than 3 verifiable years CPA or EA required)This position does require lots of overtime during tax season, 32 hour week (off Fridays) during off season.POSITION REQUIRES A CPA OR EA DEGREE. .Please Submit Resumes TO:Email: dwilliams@hartmanpersonnel.com Fax: 440-974-6627or Call 440-974-0800</t>
  </si>
  <si>
    <t>Mentor</t>
  </si>
  <si>
    <t>DescriptionOverview: The Seasonal Dishwasher's primary responsibility is to clean and maintain the necessary supply of dishware, cookware, and utensils. Perform other duties as assigned. Essential Functions:Follows Food Division Standards and Best PracticesWash and distribute dishes, cookware, and utensilsSort plate ware, glassware, and flatware in the dish roomMonitor and maintain sanitation supply levels and machine performance in accordance with the Health Department standardsCollect trash and discard in the appropriate compacting receptacleResponsible for recycling when applicablePerform daily cleaning tasks as assignedDemonstrate MAGIC selling skillsFollow food safety standards and maintain work area and equipment in accordance with Health Department standardsOpen and close area following appropriate checklist, verifying completion with Manager on Duty prior to leaving the areaAssist other associates to ensure all kitchen duties are completed and customer service standards are maintainedMaintain safe work areaFollow station specific duties and responsibilitiesMaintain personal hygiene and professional dress code to comply with company and Health Department standardsRegular, dependable attendance &amp; punctuality Qualifications:Education/Experience: No specific educational accomplishment is necessary. Previous restaurant/hospitality experience is preferred but not required. Health department license or certification and/or alcohol certification as required by state or local requirement. Per state law, a Food Handler's certificate may be required for all food service employees who prepare, store or serve food at restaurants, coffee bars or any other food service establishment. Communication Skills: Ability to read, write, and interpret instructional documents such as safety rules, reports, and procedure manuals. Excellent written and verbal communication skills. Ability to communicate in Spanish is preferred but not required.Mathematical Skills: Basic math functions such as addition, subtraction, multiplication, and division. Able to use a calculator. Must be able to make change using American monetary units.Reasoning Ability: Must be able to work independently with minimal supervision. Must be able to follow instructions.Physical Demands: This position involves regular walking, standing, hearing and talking. May occasionally involve stooping, kneeling, or crouching. Must be able to move and/or lift at least 30 lbs. Involves close vision, color vision, depth perception, and focus adjustment.Other skills: Must possess excellent customer service skills. Must be able to work effectively in a fast-paced environment.Work Hours: Ability to work a flexible schedule based on department and store/company needs.Working Conditions: Reasonable accommodations have been made to enable individuals with disabilities to perform essential job functions. Work generally occurs in an office environment with moderate temperature and noise level. _______________________________________________________________________________________________________________DisclaimerThe above statements are intended to describe the general nature and level of work being performed by people assigned to this classification. They are not intended to be construed as an exhaustive list of all responsibilities, duties and skills required of personnel so classified. This job description is not all inclusive. In addition, Macy's, Inc. reserves the right to amend this job description at any time. Macy's, Inc. is an Equal Opportunity Employer, committed to a diverse and inclusive work environment. Foodsculinaryarts Primary Location:United States-Minnesota-MinnetonkaJob:Restaurant/Food Service - Back of House.inlinepanel{display: block !important; padding-top:10px;}</t>
  </si>
  <si>
    <t>Fairhaven</t>
  </si>
  <si>
    <t>MA 02719</t>
  </si>
  <si>
    <t>Are you a motivated team player who can adapt quickly in a fast paced and dynamic environment? One of our reputable clients is looking to fill a Senior Accountant position in the Grand Rapids, MI area. If you are looking for your next big career move, be sure to apply today! Senior Accountant Responsibilities: Prepare monthly financial statements Provide variance analysis Ensure financial transcripts are recorded accurately and in a timely mannerAnalyze income statement activity Reconcile books and record to the general ledger. Preform month end cash conversion process and record standard month end close entriesForecasting, financial modeling and special projects  Qualifications: Bachelor's degree in accounting required 3-5 years' accounting experience required Strong proficiency in Excel and ERP software systems  To learn more about this Senior Accountant job opportunity, please apply on our website at www.accountingprincipals.com!</t>
  </si>
  <si>
    <t>VA 20170</t>
  </si>
  <si>
    <t>TX 78258</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Job Summary:  The purpose of this job is to help ensure guest satisfaction by maintaining all dishes, pots, pans, silverware, glasses, equipment, and kitchen utensils in a clean and sanitized condition.  In addition, this job requires that the employee keep the dishwashing machine station, three compartment sink, and related areas clean.   Tasks &amp; Responsibilities: Able to follow directions Work in an environment that at times can be hot and humid Maintain a neat and orderly work station Know and comply with all company policies and procedures regarding safety, security, emergencies and energy Report to work on time and in complete uniform Other duties as assigned Qualifications Minimum of one year experience Understanding of basic kitchen sanitation Must be able to work holidays, weekends, and varied shifts Must be able to perform repetitive tasks and stand for extended periods of time</t>
  </si>
  <si>
    <t>Princeton</t>
  </si>
  <si>
    <t>NJ 08540</t>
  </si>
  <si>
    <t>Enjoy your day? We did!    The Job Window is an interactive candidate resource that specializes in connecting up and coming talent to entry level opportunities all across North America!  We are excited to announce that one of our top clients is looking for a Territory Sales Account Manager to join their retail marketing division &amp; client acquisitions team! What are we looking for?  We are currently looking for a full-time Territory Sales Account Manager to join our client's team working on an exciting new business development project for a telecommunications client. The ideal candidate will be dynamic, personable, and a driven self-starter with the ability to prospect sales opportunities.  Key Responsibilities  As a Territory Sales Account Manager, you will be primarily responsible for maximizing sales of our client's products, lead generation and customer relations. This position carries with it the responsibility to ensure that you are managing internal communication and customer relationships. Key responsibilities include: Training and DemonstrationTraining and educating key clients on the functions and benefits of the productsDemonstrating key features and translating them into benefits for the consumersProduct PositioningDelivering marketing messages to clients (new and existing)Strategic SalesDriving sales through lead generationIdentifying areas of opportunityCustomer Service and Relationship Providing basic support on new customer inquiries Maintaining relationship with key customers and partnersFollow up on leads and inquiriesAdministration and CommunicationMaintain contact with regional key customers on a regular basisProviding call reports and feedback on regional business conditions to management team RequirementsDo you have the following qualifications?  Strong understanding of the fundamentals of sales  previous sales experience is a strong assetPrevious experience working in a manufacturing/warehousing environment considered an asset Must be able to adapt communication to the various audiences based on the field environmentExtroverted, Motivated &amp; Confident working with people; magnetic personalityAble to work in a fast- paced environment; high energy</t>
  </si>
  <si>
    <t>Cherry Hill</t>
  </si>
  <si>
    <t>NJ 08034</t>
  </si>
  <si>
    <t>TITLE: Custom Framing Specialist REPORTS TO: General Manager or Assistant General ManagerWORK SCHEDULE: Flexibility in scheduling; early mornings, evenings, weekends and holidays required. SUMMARY:The Custom Framing Specialist is responsible for managing our custom framing business and assisting customers with their custom framing needs. This position provides ideas and recommendations on ways to best frame artwork and photos. The Custom Framing Specialist is responsible for driving sales and other key performance metrics within the department. The Custom Framing Specialist will ensure operational standards are in place. This Team Member has to provide excellent customer service and an experience that exceeds customer expectations. The Custom Framing Specialist impacts the company by satisfying our customers and driving repeat business. They accomplish this by creating individual relationships with each customer based on fully meeting and exceeding their framing needs. Specialists may work in multiple areas of the store during each shift. This Team Member must act with the A.C. Moore Values in mind:  People, integrity, desire to be the best, passion, enthusiasm and new ideas. ESSENTIAL JOB FUNCTIONS: Provide an excellent experience for all customers by managing their concerns quickly and effectively. Ensure purchases are processed with speed and accuracy with a friendly demeanor, and recover the store consistently to ensure a positive shopping experience. Communicate and drive marketing efforts to customers. Provide continuous communication to our customers throughout the sales process and when final product is delivered. Utilizes the Production Status Report to keep the customer appraised of the status of their order throughout the custom framing process. Build and develop relationships with local businesses, schools, hospitals, churches and other community groups. Stay current on industry trends and product knowledge. Demonstrate awareness of sales within respective department and takes action to improve department performance. Awareness over Designer and departmental performance related to average ticket component sales and department contribution. Takes action to improve performance. Demonstrate accuracy in order taking process. Thoroughly document the description and detailed condition of each item submitted for custom framing. Utilize artistic ability and Custom Framing camera and Total Package Design process to provide relevant frame, mat, fillet, and glass recommendations to create a design that meets the customer's needs and expectations. Follow-up with Custom Framing helpdesk after reviewing the Production Status Report to update the status of orders. Responsible for the ready-made frame department of the store with maintenance/recovery, stocking, ad signage, and planner/planogram execution. Execute the company presentation standards in the frame shop. Drive Reward Card sign-ups to meet company expectations. Cross-train Team Members to assist in the Custom Framing Department. File appropriate paperwork as it relates to Custom Framing purchases. Responsible for compliance with all questions on the DM Store Expectations Checklist and Loss Prevention Audit related to job function. Maintain compliance with the Framer on Demand Binder. Establish customer loyalty by performing follow up phone calls and sending Thank You cards to ensure that customers are satisfied with the products and services provided. Handle Customer's artwork in a fashion to prevent damage or loss to company standards. Handle light janitorial duties such as sweeping, cleaning the restroom and breakroom and taking the garbage to the dumpster. Comply with all A.C. Moore policies outlined in the Team Member Handbook, including dress code and attendance, and company's Standard Operating Procedures. Responsible for double checking all orders placed by other CFS to ensure accuracy of all orders taken. FT CFS Team Members may assist the management team with mentoring the PT CFS Team Members and helping to nurture their selling techniques and customer service skills to ensure their success and continued growth.  Perform other duties as requested.   EXPERIENCE &amp; EDUCATIONAL REQUIREMENTS:  Previous customer service experience required. Computer skills required. Ability to accurately read a ruler or tape measure required. High energy level and positive attitude. Ability to pass the Custom Framing Training Program and Certification tests. Strong communication and problem solving skills. Artistic ability. Experience with arts and crafts preferred. Previous Consultative selling a plus. PHYSICAL REQUIREMENTS: Frequently lifts, carries or otherwise moves and positions objects weighting up to 50lbs. Ability to bend, turn, twist, kneel and/or squat up to 75% a day. Must be able to move about the store and/or remain stationary, up to 8 hours per day. Repetitive movement of hands and arms. Ability to ascend and descend a ladder safely, preferred. Frequently communicates with customers and/or others. FLSA STATUS: Non-exempt Team Members must be able to successfully perform the essential functions of this job, with or without a reasonable accommodation. This job description should not be construed to imply that these requirements are the exclusive standards of the position.  Incumbents will follow any other instructions, and perform any other related duties, as may be required by their Manager.</t>
  </si>
  <si>
    <t>Salem</t>
  </si>
  <si>
    <t>NH 03079</t>
  </si>
  <si>
    <t>Armed Security OfficersInterested Applicants Must Apply Online atwww.ParasysJobs.comTo Be Considered POSITION SUMMARY:Paragon Systems, Inc. is currently hiring Armed Security Officers for the Santa Rosa/Oakland/Richmond and Contra Costa areas to staff a federal contract with the Department of Homeland Security.  If you meet all requirements below contact theSacramento office CaptainMark Manteganiat 916-368-6700 Ext 103 to schedule an interview appointment. MINIMUM QUALIFICATIONS:Must be a U.S. citizen and at least 21 years of ageMust possess a Social Security Card issued and approved by the Social Security Administration Must possess a Birth CertificatePossess a High School diploma from an accredited institution recognized by the U.S. Department of education or equivalent certificateSpeak English fluently, read and comprehend written English, and compose coherent written reports in English. ·         Three (3) years of recent armed security, military, or law enforcement requiredPass the pre-employment medical examination, background, drug test, and physical agility test.Complete the Paragon Systems three-week training program; and pass the required examination(s). REQUIRED LICENSES AND CERTIFICATIONS: Driver's license, BSIS Guard Card, and BSIS Exposed Firearm Permit with .40 Calibers, OC permit, BSIS Baton permit, American Red Cross First Aid/CPR/AED for Adult and Pediatric.EOE/M/F/VET/Disabilities EmployerVEVRAA Federal Contractor * Priority referrals for protected veterans* We participate in the E-Verify Employment Verification ProgramVA License Number: 11-4665</t>
  </si>
  <si>
    <t>Oakland</t>
  </si>
  <si>
    <t>Job Summary: The Security &amp; Loss Prevention Supervisor is responsible for identifying and eliminating sources of theft through data analysis, comprehensive process knowledge, and investigative techniques. The Security Supervisor will effectively provide security services and asset (lives, buildings, equipment, data, &amp; intellectual property) protection through design of physical infrastructure and processes in the Distribution Center.  This position will supervise the security staff on a daily basis. This position will partner with Safety to assist with daily, weekly or monthly tasks.  The Supervisor is a key member of the Operational team as well as cross functional teams throughout the organization as necessary. Job Expectations:The ability to understand business goals and recommend new approaches, policies and procedures to effect continual improvements in business objectives, productivity and development of Loss Prevention within the companyAbility to operate a surveillance system, review video, and partner with Human Resources, Safety and Operations on investigations. Ability to write clear and concise reports.Possess a working knowledge of access control systems including data entry and badge printing Supervise and coach a team of contract Security Officers and ensure that they are performing according to post orders.Ability to manage team of security personnel on daily operations issuesExperience with rapid and complex changing work environmentSuccess in driving effective security and loss prevention programsAbility to walk the warehouse on a daily basisWill assist with Safety department weekly, monthly or quarterly tasksThe ability to be comfortable with high volume workload and not be afraid to "roll up your sleeves"The ability to manage complex data streams to identify meaningful, actionable trendsThe ability to manage multiple priorities simultaneously - oriented on resultsPlan, schedule and track project timelines and milestones Investigate potential theft issuesProactively manage changes in project scope, identify potential crises and devise contingency planMaintain a good working knowledge of Company Handbook and Safety PoliciesMaintain good understanding with Safety, HR and Operations Department Knowledge, Skills and Abilities:Required:     Good Communication skills both oral and writtenValid CA Security Guard Licenses /Valid CA Licenses CDL and Current Insurance Comprehend and Speak the English and Spanish LanguageKnowledge of Avigilion Video Management system preferred  Strong work ethic, and desire to achieve excellenceMust be able to interface at all levels of the organizationPassion for innovative Loss Prevention solutions and process improvementExcellent organizational and interpersonal skillsMust be able to work in an industrial environment that requires walking for long periods of timeProficient computer skillsAbility to work with electronic surveillance and access management system Experience Requirements:Generally requires a minimum of three (3) years of experience in security services, asset protection, audit, risk management, inventory control, quality assurance, or other related field.  Security supervisory experience preferred.  Education Requirements:High School Diploma required, Associate's Degree preferred  Please Note:  At this time we are not offering any employer-sponsored work authorization.‹‹iHerb Inc.‹‹is a leading online retailer of nutritional supplement and wellness products (vitamins, minerals, herbs, botanicals, bath and beauty, pet care, sports nutrition and children's health).‹‹ Via its e-Commerce website, iHerb.‹‹com delivers 35,000 products from over 1,500 brands direct to the customer in more than 180 countries.‹‹ iHerb carries trusted brands customers love around the world.‹‹iHerb's growth has been recognized by Internet Retailer as a top 500 e-Commerce provider in North America and recently as a top 300 mobile commerce business in the world.‹‹  In 2013 Google bestowed iHerb with its Google Trusted Store designation having shipped over 1,000,000 orders to customers in the US market with a 98%‹‹ on-time shipping and a 99.‹‹9%‹‹ issue free orders</t>
  </si>
  <si>
    <t>Perris</t>
  </si>
  <si>
    <t>CA 92570</t>
  </si>
  <si>
    <t>Redlands</t>
  </si>
  <si>
    <t>CA 92373</t>
  </si>
  <si>
    <t>Broomfield</t>
  </si>
  <si>
    <t>CO 80021</t>
  </si>
  <si>
    <t>Security Officer Job Label:P39 01-012 PIER 39 Hiring Security Officers!  Hiring Bonus of $500 payable after 90 days of employmentPIER 39, San Francisco's Premier Bay Attraction, is a festival marketplace featuring 110 specialty shops, 14 full-service restaurants and numerous fun-filled attractions. PIER 39 is located in San Francisco's Fisherman's Wharf, at Beach Street and The Embarcadero.Be a part of San Francisco's #1 attraction! PIER 39 is currently seeking Security Officers and Supervisors to join our team.  The ideal candidate will be self-motivated and a highly organized individual, responsible for providing for the physical protection of the PIER 39 premises and the security of its visitors, tenants, employees and property. PIER 39 is an iconic part of San Francisco!  Don't miss out on this chance to become a member of this professional Security Force. Primary Responsibilities: Serves as a deterrent to crime and rule/policy violations by making continuous patrols of the property.  Writes clear, concise and correct security reports including but not limited to Incident Reports, Accident Reports, Daily Security Logs, Incident Log Entries, Injury Reports and Arrest &amp; Field Interview Reports. Ensures that any undesirable persons are handled effectively without interrupting the orderly flow of operations. Serves as a fire watch and takes necessary action to guarantee the protection of property. Maintains effective working relationships with other departments, companies and employees. Thoroughly patrols the PIER, noting any problem areas or unusual activity. Familiarizes oneself with PIER property and activities, reporting any suspicious behavior to the Watch Supervisor. Enforces PIER Standard Operating Procedures. Notes safety hazards and takes appropriate remedial action. Uses proper radio procedures in accordance with Federal Communications Commission guidelines. Demonstrates diligence in counter-terrorism measures, observations for suspicious packages, devices, or actions by individuals. Performs any other duties requested by the Deputy Chiefs Department Commanders/Captains &amp; Watch Supervisors. PIER 39 is a 45-acre waterfront complex that is a gathering place for millions of San Francisco locals and visitors. In addition to its 14 full-service restaurants, 90+ shops and popular attractions, PIER 39 also has a 5-acre waterfront park and a 300-berth marina. PIER 39 is known for its spectacular views of the Golden Gate and Bay Bridges, Alcatraz Island and the San Francisco city skyline. PIER 39 is also home to the world famous California sea lions. To apply for this position or refer someone you know, please use our online interview system managed by Accolo. Apply for this job Once you have completed the online interview, your information will be forwarded to the hiring authority for decisions on next steps. Related Keywords: Security Officer, Security, Security Guard</t>
  </si>
  <si>
    <t>CA 94119</t>
  </si>
  <si>
    <t>Do you have an eye for detail and have an interest in the area of loss prevention and safety? If so join our Loss Prevention team! Loss Prevention Associates work with the Regional Loss Prevention team and Store Management to improve internal shortage controls, reduce the opportunity for store losses, and ensure the safety of customers and associates. Associates implement and execute store shortage programs, shortage awareness and compliance to company standards. We'll value your: Ability to make decisions in stressful situations Work with information of sensitive and confidential nature Strong communication skills Previous retail experience in loss prevention preferred Schedules include a variety of day, evening and weekend hours. At Bon-Ton, we want to give back to our associates. We offer competitive pay, great associate discount, 401k plan (once eligible)  including potential company match and great volunteer opportunities.</t>
  </si>
  <si>
    <t>Rochester Hills</t>
  </si>
  <si>
    <t>The Network &amp; Telecom Operations team is looking for an enthusiastic &amp; experienced Telecommunications Analyst II to work on the implementation and development of new &amp; existing applications. This Telecommunications Analyst II maintains and evaluates the company's telecommunications systems. Plans, produces and assesses telecommunications software solutions. Conducts customer training related to telecommunications features and functionality. Directly responsible for supporting, implementing and troubleshooting multi-site, multi-contact call center telephony operations to include ACD/CMS operations, intelligent call routing, carrier operations, VoIP technologies, and network reporting for management. Relies on knowledge and professional discretion to achieve goals. Responsibilities:Administer and monitor outbound dialing campaigns including design, build and maintenance of campaigns, calling lists, filters and reports;Coordinate departmental schedules in conjunction with supervisors and managers, including all training, meetings, and miscellaneous events that could affect service levels within the call center;Establish a proactive approach to dynamically monitor and manage real-time call center activities;Maintain compliance with Inovalon's policies, procedures and mission statement;Gather call routing business requirements and design &amp; maintain call flows to satisfy those business requirements;Analyze current call volume &amp; traffic to ensure phone system service levels;Analyze and maintain IVR, Call Center Quality Assurance, Outbound Dialers systems performance and capacity to meet proper Call Center service levels are met;Administer Cisco Unified Communications (UC) application to provide call reporting to business units  including system maintenance, integration with external systems;Use business writing skills to create end user communications and documentation for departmental processes / procedures;Manage design, deployment, troubleshooting, and maintenance of Voice and call center infrastructure and systems;Work with business functions to implement innovative call center solutions that align with business goals and objectives;Define detailed functional and technical specifications required to satisfy business requirements for programs, projects, and releases;Integrate design to the systems to manage managing call scripts, outbound campaigns, IVR call flows, system databases and reporting;Design, implement and maintain application-specific blueprints, life-cycle plans, and roadmaps;Provide solution planning and estimating of programs and projects;Create documentation on Voice and call center technology process flows;Communicate design, functional, and technical specifications to development team;Oversee issue resolution on-site and through third-party vendors;Ongoing ownership of all Voice and call center systems / IVR post deploy, including upgrades, enhancements and any other related projects or incidents;Troubleshoot and maintain call flows;Telecom systems and services trouble shooting and trouble resolution;Performing telephone system moves, adds, changes and deletes; andSpecific Telecom Work Required: Cisco ICM scripting, CUCM MACD's, Call Recording Admin and Mobile device administration.Qualifications:Associates degree (or High School Diploma/GED and equivalent work experience);A minimum of 4 years of IT experience;A minimum of 2 years of experience working with Call Center Technologies including outbound dialer systems, interactive voice response systems, PBX, voicemail, and call management systems;VMware experience is a plusPrevious project management experience;Proficient use of Microsoft Office Suite to include Excel, Access and PowerPoint;Cisco Certifications are desired, but not required;Previous experience with executing multiple simultaneous and/or small projects;Previous experience working on a technical team;Strong problem solving and analytical skills;Strong communication and presentation skills;Ability to interact at all levels and across functions within an organization;Ability to manage customer expectations;Ability to effectively prioritize assignments and work under pressure; andStrong sense of urgency and detail.Inovalon provides equal employment opportunities (EEO) to all employees and applicants for employment. All qualified applicants will receive consideration for employment without regard to race, color, religion, sex, national origin, or protected veteran status and will not be discriminatedPI93743710Apply Here</t>
  </si>
  <si>
    <t>Bowie</t>
  </si>
  <si>
    <t>MD 20716</t>
  </si>
  <si>
    <t>Are you a college graduate looking for hands on working experience in a fun &amp; past paced environment? Are you a proactive, enthusiastic and hardworking entry level professional looking to get your foot in the door? Need more excitement out of your typical 9-5? Then our client would love to hear from you! The Job Window, an interactive candidate resource that specializes in connecting up and coming talent to entry level opportunities all across North America, is excited to reveal an immediate full time opening for an Entry Level Brand Ambassador within the promotions &amp; sales department at one of its most energetic promotional marketing &amp; advertising based clients! With a passion for people and the ability to provide unique and interactive brand experiences for consumers and clients alike, our client is looking for an entry level brand ambassador to join their team and assist them with the day to day execution of marketing &amp; promotional activities taking place inside some of the nation's largest retailers plus execute field marketing strategies in local markets that have recently been exposed to new brand expansions! While you develop valuable skills in a retail &amp; field marketing environment and learn how to connect brands to consumers through merchandising, sales, sampling, demonstrations, sales promotions and special events you will be supported by a group of dedicated marketing &amp; sales experts who will work with you openly to improve your skill set and encourage a motivated, enthusiastic and performance driven attitude that will allow you to bring your career growth in their organization to the next level! What makes this position different from other brand ambassador positions? Unique to our client, we cross train our entry level Brand Ambassadors in event marketing and event planning to increase the likelihood of management opportunities in the future!RequirementsEntry Level Brand Ambassador Position Requirements:If you have...Outstanding communication, time management &amp; organization skillsAbility to work some nights and weekendsAccess to a vehicle to travel to on-site marketing events &amp; locations dailyCollege degree or working exposure to a sales, marketing, advertising, promotions, event or retail related field (internship experience will be considered)What are you waiting for? Apply for this Brand Ambassador position now!</t>
  </si>
  <si>
    <t>Yonkers</t>
  </si>
  <si>
    <t>NY 10704</t>
  </si>
  <si>
    <t>Our customer has a requirement for a PPAP program manager to assist driving their suppliers with PPAP milestone due dates   A strong background in formulation of Control Plans and PFMEAs, Corrective Actions (8D) and experience in compiling and completing of level 4 PPAPs. Must have excellent verbal and written communication skills and able to effectively communicate with all levels. Previous program management experince required Experience in using problem solving techniques and applying continuous improvement techniques. Candidates will be expected to travel to various suppliers. br{line-height:1px;}</t>
  </si>
  <si>
    <t>Wolverhampton</t>
  </si>
  <si>
    <t>Coraopolis</t>
  </si>
  <si>
    <t>PA 15108</t>
  </si>
  <si>
    <t>The Campus Security Officer is responsible for protecting life and property, enforcing College/state rules, regulations, laws, and policies.  Emergency procedures and security requirements performed by the officer provides students, staff, faculty, and visitors with safe access to campus, as well as assistance in medical emergencies and various services. Additional responsibilities include the following: Enforce state laws within campus jurisdiction, and parking regulations based on WAC; issue citations, assist with traffic control, flow, providing directions to studentsCampus surveillance via vehicle/foot patrol for irregularities, damage, fire, prowlers, etc; lock/unlock buildingsRespond to medical emergencies, calls for assistance or service, and report of theft, assault, fire and burglar alarms; administer first aid as neededRespond to accidents/vehicle crimes, gather evidence/photos; locate witnesses, complete incident reportsPerform occasional outdoor tasks such as installing traffic signs, snow removal, battery jump-starts, unlocking car doors, and minor vehicle problem troubleshootingProvide security escorts for various departments/events including for financially-related transactionsPerform other duties as assigned of a similar nature and levelRequired Education &amp; Experience:High school graduate or equivalentTwo (2) years of experience of full-time college in Police Science, OR allied field or two (2) years of police or campus security experience OR combination of experience and education (i.e. military experience)Licensing Requirements:Valid Washington State driver's license; clean driving record (maximum of one [1] moving violation in the last twelve [12] months, no suspension/revocation of license for reckless driving, hit and run, leaving an accident scene, failure to appear, DUI, or other vehicle-related felony in the last five [5] years)No felony convictionsValid First Aid/CPR certification OR ability to obtain upon offer of employmentPreferred Education &amp; Experience:College degree or coursework in Criminal JusticeKnowledge of: Washington Administrative Code (WAC) and the Revised Code of Washington (RCW) governing access to building/grounds and rules of behaviorIncident Command Systems for Higher Education 100 (ICS 100 HE)Microsoft Office applications including Excel, Outlook, PowerPoint and Word programsEmergency Response proceduresGeneral safety precautions and fire hazards; first aid; law enforcement basicsUse and operation of surveillance/security systems, burglar alarms and fire suppression systemsSkill in:Contributing to equity and inclusion by fostering a climate of multicultural understanding and awarenessAbility to provide and demonstrate excellence in customer servicePreparing clear/concise materials resulting in effective oral and written communicationObserving and detect suspicious situations, meeting emergencies, and employing effective courses of actionMultitasking with strong attention to detail while working under strict deadlines for completionMaintaining confidentiality and composure in an office or outdoor setting with frequent in-person interactionsTo view full job announcement and to apply, please visit http://www.shoreline.edu/jobs</t>
  </si>
  <si>
    <t>WA 98133</t>
  </si>
  <si>
    <t>Part-TimeBrookdale Willowbrook Park 7575 Willow Chase Blvd Houston, TX 77070 Job#: 061879Brookdale. Bringing new life to senior living.Your responsibilities:* Maintain a secure environment for all residents and associates within building and community grounds* Greet visitors while monitoring the inside and outside of building* Lock hallway doors at designated time(s) and check the security of doors regularly throughout the night* Handle resident questions or inquiries regarding securityRequired skills and qualifications:* High school diploma or GED* One year of related experience* Fire safety and basic CPR/first aid training a plus* Excellent communication and customer service skills*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TX 77070</t>
  </si>
  <si>
    <t>Field SupervisorFULL-TIMESan Francisco, CAThe person in this role performs inspections and ensures that post orders are being followed. Also, coaches and trains personnel and carries out administrative procedures in support of Regional Office operations including time sheet collection, scheduling entry and employment (interview, hiring, terminating) processing. Role and Responsibilities:Man post as instructed and serve as a general security presence and visible deterrent to crime and client rule infractions as needed.Conduct site visits to inspect guards.  Check with the client regarding satisfaction of guard service.May assist in weekly scheduling and payroll processing.Respond to all emergencies, such as medical and bomb threats; and to alarms, such as fire and intrusion by following emergency response proceedings.Recruit employees and make sales calls as needed.25% travel Qualifications and Education Requirements:Minimum of 2 years security experience and/or loss prevention is preferred with a focus on customer service.Must have a valid Driver's License, car insurance and a current/valid CA Guard Card.Must have a high school diploma or GEDExcellent Communication skills.  Ability to communicate effectively both orally and in writing for the purpose of public interaction and report writing.Authorized to work in the United States.Ability to perform essential functions of the position with or without reasonable accommodation.Willing to participate in St. Moritz pre-employment process which may include drug testing and full background investigation including MVR check. (motor vehicle driving record)Must be available to work a flexible schedule.Neat and professional appearance.Friendly and professional demeanor while making sales calls to potential customers.Ability to provide quality customer service.Ability to handle typical and crisis situations efficiently and effectively at client site. Preferred Skills:Law enforcement or military service background preferred. We offer an attractive compensation package including competitive wages, benefits, training and opportunities for advancement. St. Moritz Security Services, Inc. is an Equal Opportunity Employer M/F/D/V.California PPO# 16862San Francisco PPB# 6192</t>
  </si>
  <si>
    <t>CA 94102</t>
  </si>
  <si>
    <t>All applicants must have a high school diploma or GED.  Applicants must have the ability to work in a very  stressful environment and have a good moral character.  This is SHIFT WORK. Applicants must be in good physical shape and must pass a physical exam and drug screening prior to employment. Qualified applicants will also be subject to an extensive criminal history, polygraph examination and background investigation. Must be a U.S. citizen.All applicants must complete a Taylor County Sheriff's Office Personal History Statement to turn in with the application. This for is available online or in the Human Resources office.Starting Salary:  $31,000 per year + benefitsBenefits include: 100% county-paid employee medical and dental insurance, paid life and disability insurance, retirement, and paid vacation/sick time.Applications will be accepted in the Human Resources Office, 2nd floor, Taylor County Courthouse, 300 Oak Street, Suite 205, until position is filled.  Office hours are 8-12/1-5 Monday  FridayPlease do not push the apply button on this page. To apply go to: http://www.taylorcountytexas.org/Jobs.aspxto apply. EOE</t>
  </si>
  <si>
    <t>Abilene</t>
  </si>
  <si>
    <t>TX 79603</t>
  </si>
  <si>
    <t>Are you a proven leader with Loss Prevention experience? If so, this position is a great next step in your career! Our Loss Prevention Managers maintain loss prevention policies and procedures, provide training and motivation for all store associates, and work with store management to keep shrinkage and loss to a minimum. They also promote awareness through workshops, conduct audits, and monitor case preparation to ensure high quality work. We'll value your:  Bachelor's degree or comparable experience within loss prevention Excellent written and verbal communication skills Strong knowledge of and experience with Loss Prevention procedures and practices Proven expertise in conducting internal investigations and interviewing techniques. Schedules include a variety of day, evening and weekend hours. At Bon-Ton, we want to give back to our associates. We offer competitive pay, great associate discount, 401k plan (once eligible)  including potential company match and great volunteer opportunities.</t>
  </si>
  <si>
    <t>Champaign</t>
  </si>
  <si>
    <t>Universal Protection Service is seeking Full and Part Time Security Officers for a large processing plant in Pine Bluff, AR. The ideal candidate for the Security Officer position has a great attention to detail and the ability to enforce rules, regulations, policies. Whether you are an experienced Security Officer, or interested in exploring the security field as a career option, we welcome you to apply! $300 Hiring Bonus for those that qualify! This is a great opportunity for those seeking long term stable employment.Qualified applicants for the Security Officer position will meet the minimum requirements, as described below:High school diploma or equivalent required.Be at least 18 years of age.Must be able to obtain a valid AR Guard License As a condition of employment, employee must successfully complete a background investigation and a post-offer/pre-employment drug/alcohol test.As a condition of continued employment, employee must maintain current active status of all required License at all times, and must carry the license at all times while on duty.Must display exceptional customer service and communication skills.Intermediate computer skills to utilize innovative, wireless technology at client specific sites.Part Time positions offer benefits including $9.00/hour pay + anniversary bonus + on the spot recognition program + 401K.  + $300 Hiring Bonus for those that qualify! Full Time positions offer benefits including $9.00/hour pay + anniversary bonus + on the spot recognition program + medical, dental, vision, flex spending, and 401K. + $300 Hiring Bonus for those that qualify!</t>
  </si>
  <si>
    <t>Pine Bluff</t>
  </si>
  <si>
    <t>CenturyLink is the third largest telecommunications company in the United States and is recognized as a leader in the network services market by technology industry analyst firms. The company is a global leader in cloud infrastructure and hosted IT solutions for enterprise customers. CenturyLink provides data, voice and managed services in local, national and select international markets through its high-quality advanced fiber-optic network and multiple data centers for businesses and consumers. CenturyLink is an S&amp;P 500 company and is included among the Fortune 500 list of America's largest corporations.Just like everyone else, we want to hire unbelievably bright engineers, who are a joy to work with, love to work with others, solve problems, listen well, and lead as appropriate. Oh, yeah, they have to love to learn new things, too. You should have a passion for cloud computing and for designing and building advanced security capabilities that support massive scale while requiring little day-to-day human intervention. Limiting yourself to just one area of the technology stack or one security specialty would be unthinkable for this kind of engineer, so we hope that you are comfortable doing everything from building highly automated identity management systems to deploying  comprehensive vulnerability and configuration management capabilities at global scale. About Platform CenturyLink:The Platform CenturyLink organization is the focal point for all cloud-related product development inside the larger CenturyLink Corporation. We consciously maintain our small company/startup feel, while taking advantage of the resources available from such a large company. As such, we have a very strongly focused DevOps culture, highly skilled agile workforce, with development as our core activity. We build the cloud, we build the applications that run on it, and we make it run. Every day. All the time. It's what we do. CenturyLink offers competitive salaries and benefits.  Job DescriptionSolve complex security challenges with cost effective and reliable security technologies that are highly automated and perform efficiently at cloud scale. Research, design, recommend, implement, and support innovative security solutions in support of a fast-paced and entrepreneurial business environment. Perform as an integrated member of the product engineering teams to implement enhanced security capabilities into the environment. Translate business and security objectives into achievable controls, including building and supporting the technical implementation of those controls. Provide security input for network and software architectural changes, and new projects. Lead internal vulnerability management efforts, including network vulnerability scanning, web application security testing, and other specific security assessment efforts. Support internal security audits and assessments of external partners as needed. Stay current on security industry trends, attack techniques, mitigation techniques, and security technologies.   Job Responsibilities:During the first twelve months in the role you will work on the following projects/tasks: Employ your networking knowledge along with your cross-platform operating system and infrastructure scripting/automation skills to assist in the implementation of an automated asset management solution that easily scales to cover very large populations of equipmentUtilizing advanced knowledge of vulnerability management tools and techniques, design and deploy automated vulnerability scanning/tracking/reporting capabilities across the global infrastructure including network devices, servers, centralized storage devices, VMware, MS Windows, and LinuxUse your knowledge of identity management concepts and strong automation skills to architect and implement automated identity management integrations among disparate systems and technology platformsLeverage strong OS and device knowledge to design and deploy a privileged access management solution that will revolutionize how automated tools and administrators gain authorization to  access privileged accounts and the tracking of what is done with those accountsDevelop an automated penetration testing and vulnerability assessment program that provides actionable information on critical vulnerabilities to the engineering teamsPromote a culture of security across product development teams, providing subject matter expertise as needed to design reviews, etc.Required Qualifications:Strong background in automation and scriptingBachelor's degree in Information Security, Computer Science, Information Systems, Engineering or related major or equivalent years of experience andA minimum seven years' experience in the information security fieldMinimum of three years' experience in either Linux or Windows operating systems (prefer both)Experience designing and implementing automated identity management solutions and integrating them with on premise and SaaS applicationsSolid understanding of core networking concepts to include routing and switchingWorking knowledge of industry standard security tools and encryption/cryptography protocols and best practices, authentication, authorization and directory services.Experience developing automated information security controls against common compliance frameworks such as SOC, FedRAMP, PCI-DSS, or Cloud Security AllianceDemonstrated experience in automated operating system, application, and network penetration testing and vulnerability assessment/managementPreferred Qualifications:CISSP, CISM, CISA, CEH, CEPT, GIAC or similar relevant information security certificationsModern hypervisor (VMware, Hyper-V, Xen, etc.) system administration experienceDemonstrated conceptual, analytical and innovative problem-solving and evaluative skillsDemonstrated knowledge of security controls for network, applications and operating systemsStrong knowledge and work experience with logical access controls to ensure confidentiality, integrity and assurance of proprietary informationDemonstrated interpersonal skills; including the ability to work effectively in a team environment as a participantDICE2#LI-POST1 Alternate Location: Bellevue, WA (Washington) Company StatementCenturyLink is an industry-leading provider of communications, high speed Internet and entertainment services from coast to coast.  Our combination of business and residential service solutions  including home and wireless voice solutions and digital television  provide innovative solutions to our customers.  CenturyLink is proud to be a participant in the U.S. General Services Administration Networx program, the largest communications services contract in the world.  CenturyLink offers you the opportunity to develop and cultivate your career as we lead the communications industry into the future.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WA 98004</t>
  </si>
  <si>
    <t>Armed Security Officer/GuardCambridge, OH***MUST HAVE OPOTA FIREARMS CERTIFICATION***Responsibilities of Security Officer / GuardPatrol facility or man post as instructed and serve as a general security presence and visible deterrent to crime and client rule infractions. Detect suspicious activities and watch for criminal acts or client rule infractions at or near assigned post which may be a threat to the property, client or employees at the site. Report all incidents, accidents or medical emergencies. Respond to emergencies, such as medical and bomb threats; and to alarms, such as fire and intrusion by following emergency response proceedings. Must be OPOTA certified with the state of OHIO.Must be at least 18 years of age or older as required by applicable law or contractual requirements. Must have a high school diploma or GED At least one verifiable employer. Ability to communicate effectively both orally and in writing for the purpose of public interaction and report writing. Authorized to work in the United States. Ability to perform essential functions of the position with or without reasonable accommodation. Willing to participate in St. Moritz pre-employment process which may include drug testing and full background investigation including MVR check. (motor vehicle driving record) Ability to maintain satisfactory attendance and punctuality standard. Neat and professional appearance. Friendly and professional demeanor. Ability to provide quality customer service. Ability to handle typical and crisis situations efficiently and effectively at client site. Must be able to drive with a valid Driver's License and have your own vehicle.We offer an attractive compensation package including competitive hourly wage, benefits, training and opportunities for advancement. St. Moritz Security Services, Inc. is an Equal Opportunity Employer M/F/D/V.</t>
  </si>
  <si>
    <t>OH 43725</t>
  </si>
  <si>
    <t>St. Louis</t>
  </si>
  <si>
    <t>MO 63131</t>
  </si>
  <si>
    <t>Providing Protection with Pride since 1971JOIN A WINNING TEAM!50 State Security opened its doors in 1971 founded by Ted Kretzschmar.  Mr. Kretzschmar had a vision to create a quality security company based on exemplary employees who have the ability and training to protect as well as to serve our customers.As a result of hard work and perseverance, 50 State Security has grown into a company equipped for the 21st century.  We are a multi-faceted company integrating manpower with advanced technology.We are currently accepting applications for Armed Security Officers.  Please review the qualifications and job requirements and apply accordingly.  50 State Security seeks qualified Armed Security Officers for a special assignment.If you are at least 19 years old and an experienced Armed Security Officer with a minimum of 3 years of Armed experience then please apply below.Join 50 State Security's Program for uniquely experienced and trained security professionals.  Starting at $13.75 plus vacation bonus and health benefits with up to 60 hours of additional training, depending on experience.We consider applicants for all positions without regard to race, color, religion, sex, national origin, age, handicap, marital status or any other legally protected status pursuant to Florida Civil Rights Act of 1992 and other relevant Federal, State and Local Laws.</t>
  </si>
  <si>
    <t>FL 33161</t>
  </si>
  <si>
    <t>Universal Building Maintenance, a division of Universal Services of America, is an all-green, environmentally friendly janitorial service that employs a management team with over 100 years of industry experience, and have one of the most expansive green cleaning programs available. Our commitment to the environment cuts down on waste and advocates a healthy workplace, which saves our customers money.We attribute our growth and success to our exceptional employees. If you like being part of a winning team and providing exceptional customer service, we may have an opportunity for you!We proudly support the Veteran Jobs Mission, a group of over 200 companies that have committed to collectively hiring a total of one million military veterans.Universal Building Maintenance is currently looking for an Account Executive who will report to the Regional Vice President.Responsibilities of the Account Executive will include, but are not limited to, the following:¢Daily interaction with customer - answer phone calls, respond to emails, and visit customer sites.¢Perform building inspections to ensure cleanliness, customer satisfaction, and adherence to contract specifications.¢Communicate cleaning issues and inspection results to operations managers.¢Sell additional services to existing clients.Qualified candidates for the Account Executive position will meet the minimum requirements, as described below:¢ 2+ years janitorial service or related experience required.¢ 2+ years customer service or sales experience.¢Effective written and verbal communication skills.¢Microsoft Office proficient.¢Clear background check and driving record.¢Ability to provide own transportation and per company requirements.¢Gas card, credit card, laptop, and cell phone.¢Flexible hours- night and weekend work required.EOE/Minorities/Females/Vet/Disability</t>
  </si>
  <si>
    <t>CA 90011</t>
  </si>
  <si>
    <t>U.S. Security Care is seeking security officers with prior experience in high retail establishments. Primary responsibility is to ensure the safety and protection of the client assets in accordance with all local, state and federal laws. Positions available in South New Jersey; 30 hours/week; steady work with opportunity to become full-time.Major ResponsibilitiesPerform security operating procedures and site specific tasks in accordance with organizational policy and practices.Convey information between client, staff and organization.Execute basic security functions such as perimeter and interior foot/mounted patrols, loss prevention, monitor CCTV and other systems, secure client property and assets, stand posts and perform other service related duties.Essential Job FunctionsTo provide logistical support regarding security of the client assets;To enforce operating procedures and site specific instructions;Setup and execute basic security functions, i.e. perimeter and access control, identification procedures, secure assets/property and post standing duties;Communicate and coordinate movement with client, US Security staff and US Security Care Management;Observe and report any event that may have an impact on operations;To provide assistance to any position or post on a designated detail;Prepare reports that detail incident findings;Collaborate with other agents and agencies to exchange information and coordinate activities;Monitor, note, report, and investigate suspicious persons and situations, safety hazards, and unusual or illegal activity in detail area;Communicate information and ideas in a manner so that others will understand;Performs duties as needed and directed by the Operations Manager. Basic Qualifications High school diploma or GED;Military/Law Enforcement experience preferred;Minimum 3 years of asset protection experience (upscale retail preferred);No felony conviction; no misdemeanor convictions involving moral turpitude;Ability to comprehend and utilize the English language, written and verbal;Currently possess a NJ Security Officer Registration Act (SORA) License;Reliable transportation;Reliable means of communication (active e-mail and cell phone);CPR/First Aid Certification preferred; Benefits    As a part time unarmed officer with US Security Care you will receive paid training each year and PTO.US Security Care, Inc. is an equal opportunity employer.</t>
  </si>
  <si>
    <t>NJ</t>
  </si>
  <si>
    <t>Security OfficersOrlando, FL FT/PT Positions  JOB SUMMARYObserves and reports activities and incidents at an assigned client site, providing for the security and safety of client property and personnel. Controls access to client site or facility through the admittance process; assists visitors with a legitimate need to gain entry to the facility; screens visitors and client employees in an efficient manner in order to expedite their admittance to the site or facility.  Preserves order and may act to enforce regulations and directives for the site pertaining to personnel, visitors, and premises. A detailed job description is available during the application process when you apply.MINIMUM QUALIFICATIONS: ·         U.S. citizen ·         18 or 21 years of age·         High School Diploma or Equivalent·         Must be able to meet state/county licensing requirements for Security Officer·         Excellent verbal and written communication skills ·         Courteous telephone manner and customer service skills·         Ability to pass a background check, personality assessment and drug screen·         Ability to obtain and maintain a government security clearance·         Military, Security, or Law Enforcement Background preferred  HOW TO APPLYApply Directly Online by following the steps below:1.              Click the Apply Now button below2.              Once redirected to the Securitas Critical Infrastructure Services site click the link: Security Operations Start Application" 3.              Go to the Apply to a Location near You tab. Put in Florida for the state and Orlando for the city and click the green arrow next to the city. You will then be directed to the current open positions for Florida.4.              Select the title of the position you are interested in and you will be directed to the Job Description for that position.5.              Read and confirm the selection and click the Apply Now button at the bottom of the page.6.              Complete the application process as instructed. www.SCISjobs.com  EOE/Minorities/Females/Vets/DisabilitiesDCJS LIC.  # 11-2919</t>
  </si>
  <si>
    <t>FL 32826</t>
  </si>
  <si>
    <t>Cheltenham</t>
  </si>
  <si>
    <t>NOTICE OF CITY OF STRONGSVILLECIVIL SERVICE EXAMINATIONFOR POLICE DEPARTMENTAGILITY TEST  SATURDAY, SEPTEMBER 17, 2016 AT 9:00 A.M.WRITTEN TEST  SATURDAY, SEPTEMBER 24, 2016 AT 9:00 A.M.Applications and requirements can be downloaded from City of Strongsville website at www.strongsville.org, Human Resources Tab; or picked up at Strongsville City Municipal Offices at 16099 Foltz Parkway, Strongsville, Ohio, 44149. Applications, with all the testing requirements, will be available beginning Tuesday, July 5, 2016. You must be at least nineteen (19) years of age on or prior to the date of the examination. Applications along with the required $25.00 fee must be returned in person no later than Friday, September 2, 2016 by 4:30 p.m.Test is limited to the first 150 properly completed applications received by the City.The City of Strongsville is an Equal Opportunity EmployerClick to apply at: http://www.strongsville.org,</t>
  </si>
  <si>
    <t>Strongsville</t>
  </si>
  <si>
    <t>OH 44149</t>
  </si>
  <si>
    <t>U.S. Security Care is seeking security officers with prior experience in high retail establishments. Primary responsibility is to ensure the safety and protection of the client assets in accordance with all local, state and federal laws. Positions available in Newark, DE; 30 hours/week; steady work with opportunity to become full-time.Major ResponsibilitiesPerform security operating procedures and site specific tasks in accordance with organizational policy and practices. Convey information between client, staff and organization. Execute basic security functions such as perimeter and interior foot/mounted patrols, loss prevention, monitor CCTV and other systems, secure client property and assets, stand posts and perform other service related duties.Essential Job FunctionsTo provide logistical support regarding security of the client assets; To enforce operating procedures and site specific instructions; Setup and execute basic security functions, i.e. perimeter and access control, identification procedures, secure assets/property and post standing duties; Communicate and coordinate movement with client, US Security staff and US Security Care Management; Observe and report any event that may have an impact on operations; To provide assistance to any position or post on a designated detail; Prepare reports that detail incident findings; Collaborate with other agents and agencies to exchange information and coordinate activities; Monitor, note, report, and investigate suspicious persons and situations, safety hazards, and unusual or illegal activity in detail area; Communicate information and ideas in a manner so that others will understand; Performs duties as needed and directed by the Operations Manager. Basic Qualifications  High school diploma or GED; Military/Law Enforcement experience preferred; Minimum 3 years of asset protection experience (upscale retail preferred); No felony conviction; no misdemeanor convictions involving moral turpitude; Ability to comprehend and utilize the English language, written and verbal; Currently possess a valid Delaware State Security Guard License;Reliable transportation; Reliable means of communication (active e-mail and cell phone); CPR/First Aid Certification preferred; Benefits    As a part time unarmed officer with US Security Care you will receive paid training each year and PTO.US Security Care, Inc. is an equal opportunity employer.</t>
  </si>
  <si>
    <t>DE</t>
  </si>
  <si>
    <t>Provides continuous oversight, maintenance and support of security technology. Responsible for recommending new technology, ensuring all equipment functions properly, serving as liaison to vendors, monitoring projects and making recommendations to supervisor. This position is security sensitive and may be subject to psychological evaluation and random drug testing. Education required to ensure success in this position:·   Bachelor's degree or equivalent experience.  Experience required to ensure success in this position:·   Two years' related experience required, knowledge of mechanical and electronic locking systems, alarm systems and security camera systems to include hardware/software.  Special skills, knowledge and abilities:·   Knowledge of maintenance and problem resolution techniques.  ·   Knowledge of (or ability to learn) security camera equipment and recording hardware/software.  ·   Knowledge of (or ability to learn) alarm system equipment.·   Knowledge of (or ability to learn) access control hardware/software.·   Knowledge of (or ability to learn) mechanical lock systems.·   Excellent interpersonal, written and oral communication skills.  ·   Ability to make appropriate judgments in technical decisions.  ·   Must be able to establish effective working relationships with faculty, staff and students.  ·   Routinely exercise discretion and superior judgment and have the ability to perform under diverse conditions with little margin for error and complete duties without close supervision, within defined policy and procedures.                                                                                                                License, certification, or registration necessary:·  Valid Kentucky Operator's License.  ·  Ability to obtain Physical Security Professional certification through American Society of Industrial Security.                                                             Physical requirements:·   Must be able to communicate effectively through use of telephone, radio and computer and be able to monitor auditory and visual data provided by alarms and cameras.  ·   Mobility is necessary.  ·   Requires stooping, bending, and lifting up to 50 pounds.  ·   The position can be physically demanding and requires the incumbent to respond to calls for assistance quickly in all types of weather, on foot or by vehicle, around the clock and under the duress of emergency situations.   Environmental conditions:·   Work environment encompasses the entire campus including out-of-doors.  ·   Must be able to respond quickly to calls for assistance in all types of weather, on foot or by vehicle, around the clock and in emergencies. Ability to operate the following vehicles or equipment:·   Vehicles; ·   Electric Carts; ·   Computers; ·   Portable radios; ·   Various tools;·   Ladders;·   Conventional and electric bicycles.</t>
  </si>
  <si>
    <t>Berea</t>
  </si>
  <si>
    <t>KY 40404</t>
  </si>
  <si>
    <t>CHENEGA TOTAL ASSET PROTECTION, LLC Company Job Title:Armed Guard II - CTAPChenega Job Title:Guard IIClearance:Ability to obtain and maintain NACILocation:Pittsburgh, PAReports To:Shift SupervisorFLSA Status:Prepared Date:Approved Date:SCA Part-Time Hourly Non- Exempt05-16-201605-16-2016 Summary:The Armed Security Guard (ASG) primary duty is to perform protective service work such as guarding government owned or leased buildings and property, protecting government equipment and material, and controlling access to government installations by employees, visitors, and residents. The ASG reports directly to a Shift Supervisor (SS) and takes direction from the SS, posted orders and Standard Operating Procedures. The ASG will respond to emergencies, enforce government regulations, and conduct crowd, parking, and traffic control, inspections, and perimeter and internal access control. The ASG does not act in the capacity of a law enforcement officer, and has no arrest or apprehension powers. The ASG is armed with a side arm, shotgun, or other weapons as required.Essential Duties and Responsibilities: (Reasonable accommodations may be made to enable individuals with disabilities to perform the essential functions of this position)Required to follow all company personnel and safety policies, and perform all assigned duties in a safe work manner. Will arrive at work in proper uniform and carrying needed, issued equipment. Will be required to exercise force up to and including deadly force. Will participate in Guard Mount, receive assigned post, and copy any extra instructions. Will carry out general and special orders for post assigned. Will communicate via radio, telephone and orally according to orders. Required to interact and escort as required with public and government personnel. Will provide access control, traffic control and conduct walking and motorized armed security functions. Will be responsible for cleanliness of uniform and equipment assigned. Will follow applicable standard operating procedures and government regulations pertaining to security of weapons, buildings, personnel, government property and equipment. Will conduct personnel, vehicular, building, &amp; facility checks and package &amp; parcel inspection. Must be able to work flexible hours to include weekends and holidays. Will be required to demonstrate continuing physical fitness and proficiency with firearms.Non-Essential Duties: Other duties as assigned.Supervisory Responsibilities: NONE.Minimum Qualifications: (To perform this job successfully, an individual must be able to perform each essential duty satisfactorily.)Minimum High School Diploma or GED. Must be at least 21 years of age. Must possess and maintain a valid State Driver's License. Honorably discharged (If Applicable) Must speak, read, write, and understand the English language, apply written rules, detailed orders, instructions and training material. Possess a Diploma or Certificate as a graduate of a Federal, State, or Local law enforcement agency training academy; or military services recognized basic law enforcement or physical security training academy. Must satisfactorily complete a contract required annual Physical Efficiency Battery (PEB) test. Must satisfactorily qualify with a 9 mm semi-auto pistol handgun using the agency's course of fire. Be able to meet any Federal, State, or Municipal requirements to work as an Armed Security Guard. Have no record or history of illegal drug use, sale, possession, or manufacture during the previous five years. Have no felony convictions and no convictions that reflect on the individual's reliability including those crimes classified under the Lautenberg Act. Must be able to pass a Background Check (DOJ Security Risk Assessment) and the National Agency Investigations Check (NACI) prior to assignment. Must have or be able to obtain current State armed Security Officer Registration. Must have valid state Armed Guard license requirements. In compliance with federal law, all persons hired will be required to verify identity and eligibility to work in the United States and to complete the required employment eligibility verification document form upon hire. Knowledge, Skills and Abilities: Identifies and resolves problems in a timely manner; Gathers and analyzes information skillfully; Develops alternative solutions; Works well in group problem solving situations; Uses reason even when dealing with emotional topics. Approaches others in a tactful manner; Reacts well under pressure; Treats others with respect and consideration regardless of their status or position; Accepts responsibility for own actions; Follows through on commitments. Language Skills - Ability to read, analyze, and interpret Post Orders, professional journals, technical procedures, or governmental regulations. Ability to respond to questions from groups of managers, clients, customers, and the public. Ability to define problems, collect data, establish facts, and draw valid conclusions. Ability to question activities and issues in all functional areas and make sound business decisions based on that data. Skill in operating a personal computer and standard office equipment.Must have knowledge of a variety of computer software applications in word processing, spreadsheets, database, (MSWord, Excel, Access, PowerPoint), and Outlook. Diversity: · Shows respect and sensitivity for cultural differences; Educates others on the value of diversity; Promotes a harassment-free environment; Builds a diverse workforce. Ethics: · Treats people with respect; Keeps commitments; Inspires the trust of others; Works with integrity and ethically; Upholds organizational values. Physical Demands: · The physical demands described here are representative of those an employee must meet to perform the essential functions of this job. Reasonable accommodations may be made to enable individuals with disabilities to perform the essential functions.· While performing the duties of this Job, the employee is regularly required to sit and talk or hear. The employee is frequently required to walk; use hands and fingers, to handle, or feel and reach with hands and arms. The employee is occasionally required to stand; climb or balance and stoop, kneel, crouch, or crawl. The employee must occasionally lift approximately 40 pounds and climb 12 flights of stairs. Specific vision abilities required by this job include close vision.· Must successfully complete a pre-employment physical agility test (PAT) and annually thereafter as prescribed by the government. · Must meet drug testing and alcohol - free workforce requirements, to include random drug and/or alcohol testing.· This position requires psychological testing. Work Environment: · The work environment characteristics described here are representative of those an employee encounters while performing the essential functions of this job.· The employee will normally work in a temperature-controlled office environment, with frequent exposure to electronic office equipment.· 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t>
  </si>
  <si>
    <t>Pittsburgh</t>
  </si>
  <si>
    <t>St. Charles Community College is seeking a part-time Police Dispatcher who will be responsible for answering the DPS dispatch phone, emergency phones as well as multiple radios and will dispatch Police Officers and DPS Officers on calls for service. This position will utilize the emergency public address system as well as the text message notification system. The DPS Police Dispatcher will monitor panic, burglar and fire alarms, CCTV video equipment and maintains logs and information to prepare reports as required. Other duties include assisting with copy center requests, perform customer service with all walk-in customers (students, vendors, instructors, parents), dispatches Maintenance, Grounds and Housekeeping staff on urgent requests. Provides support wherever needed to all Police Officers and DPS/Police Supervisors. Uses the ITI (Information Technologies, Inc.) records management system and CAD (Computer Aided Dispatching) system to maintain records and to enter calls for service.Hours:  Day, evening and nights as needed. Weekdays, weekends and holidays as needed.Salary:  $12.71 to $15.89 per hour, commensurate with experienceQualifications:  High school diploma or general education degree (GED). Prefer prior dispatching or law enforcement agency experience.To apply:  Please submit resume or employment application to jobs@stchas.edu or you may send via mail to St. Charles Community College, Attn: Human Resources Job #16-080, 4601 Mid Rivers Mall Drive, Cottleville, MO 63376.St. Charles Community College is an Equal Opportunity Employer.</t>
  </si>
  <si>
    <t>Cottleville</t>
  </si>
  <si>
    <t>MO 63376</t>
  </si>
  <si>
    <t>1 or 2 Certifying staff are required to sign off the final stage of EASA Form 1 for the C-Series Flaps. Controlling, measuring, testing and validating the products in order to ensure that the products meet ASCO, the customer and official authority requirements. Execute Quality Control Execute quality control operation requested in his/her area in order to ensure conformity of products. ¢ Inspection of parts according to defined standards ¢ Making the required recordings ¢ Escalation on the feasibility/reliability of the inspection techniques Manage Documentation and materials Manage documentation and materials in QC area in order to guarantee validity of inspections. ¢ Ensure the use of the correct configuration ¢ Ensure that all equipment are within calibration Process non-conformities Process non-conformities detected and assist PQA or Quality Clinic in problem solving activities in order to prevent re-occurrence and to treat non-conformities according to ASCO procedures. ¢ Identify non-conformity ¢ Treat non-conformity ¢ Assure that the repair is made conform to the repair procedure Support Operators in QC Prod activities Support the operators in QC Prod activities in order to guarantee the correct measurement of parts. Certification Ensure that all documentation is filled completely in order to give a complete file to the certification department   Ideal skills/experience and &amp; qualifications An Engineering Degree 5 years' experience with an Aeronautical Company 3 years' experience in a QA/QC function Previous experience with similar activities in the past is ideal, having been approved to sign off the final stage. French or Dutch or Flemish as well as English would be a bonus. Blueprint reading, test specifications (dimensional, tolerance, hardness, NDT, chemical analysis, ...) as required for the specific function Thorough knowledge and use of all measuring, test and control equipment, installations and techniques Geometric, Dimensioning &amp; Tolerancing knowledge (standards, interpretation,..) when applicable IT knowledge: Windows, office applications (Word, Excel). Ability to transfer knowledge to colleagues and to train others Ability and willingness to be trained on CAD systems. Knowledge of CATIA is an asset br{line-height:1px;}</t>
  </si>
  <si>
    <t>Milton Keynes</t>
  </si>
  <si>
    <t>OH 45215</t>
  </si>
  <si>
    <t>Aberdeen</t>
  </si>
  <si>
    <t>SD</t>
  </si>
  <si>
    <t>Unarmed Security Officer  Northern CaliforniaOakland, San Jose, Santa Rosa Inter-Con Security Systems, Inc. is a premier U.S. security company, providing a full range of physical security services to Government, commercial, and Fortune 100 customers on four continents. Inter-Con is an industry leader in several geographic markets and functional areas of security, and is a major provider of security services to local, state and federal governments. Inter-Con has achieved a position of international leadership in the field of diplomatic security provided to the U.S. and foreign governments.Pay: up to $10.87per hour dependent on experience. (Includes cost of medical and 401K)Uniforms and all equipment provided at no cost Minimum Current Credential Required: California Driver's License or IDProof of eligibility to work in the US High School Diploma or GEDValid California BSIS Guard Card CPR/First Aid (Selected locations)Must have reliable means of transportationMust have open availability Interviews Contact (916)501-20678:30 a.m.-3:00 p.m. PT Inter-Con Security Systems, Inc. provides Equal Employment and Affirmative Action opportunities to minorities, females, veterans, and disabled individuals, as well as other protected groups. PPO License Number 6822.</t>
  </si>
  <si>
    <t>CA 94601</t>
  </si>
  <si>
    <t>Join one of the fastest growing vacation ownership companies in the world,Diamond Resorts International®Imagine a Career Focused on Improving Lives Through the Power of Vacations!DIAMOND RESORTS INTERNATIONAL® OFFERS:Competitive CompensationOutstanding Benefits (Medical, Dental, 401K w/ Company Matching)Resort Privilege Program (eligibility for travel discounts)Industry Leading Training ProgramEligibility for our tuition assistance programReal Opportunities for Growth! If you are passionate about providing a product that you believe in, then partner with a global leader in the industry and start delivering Vacations for Life® today!Corporate Security Guard SUMMARY:    The Corporate Security Guard performs various duties to ensure a safe work environment throughout the Corporate grounds and facilities of Diamond Resorts International.     RESPONSIBILITIES:Perform security patrols of the property. Utilize all security equipment to scan areas for suspicious activity and safety concerns. Respond to calls, alarms, medical emergencies and assist with all regulatory compliance rules and regulations as necessary. Regulate access to secured areas. Issue and maintain control of employee &amp; vendor identification badges. Maintain complete log of all activity on each shift, and report issues to supervisor on a daily basis. Warn violators of rule infractions. Represent the company as a Goodwill Ambassador at all times. Complete special projects as assigned. Provide superior customer service in accordance with the Company DRIven to Excellence standards. Consistently practice and maintain the highest standards of professionalism when interacting with fellow team members, management, owners, members and prospects. Operate office machinery (i.e., computer, copy machine, fax machine). Perform other duties as assigned. QUALIFICATIONS: Required:Two (2) years of security and/or military experience. Computer proficiency in Microsoft Word, Excel and Outlook. High School diploma, GED or equivalent.Preferred:Previous experience in the hospitality or timeshare industry.SKILLS:Excellent customer service skills. Excellent interpersonal and communication skills. Time management; the ability to organize and manage multiple priorities. Problem analysis and problem solving skills. Initiative and adaptability. Detail oriented. Confidential Interviews will be arranged if required.Equal Opportunity Employer</t>
  </si>
  <si>
    <t>NV 89135</t>
  </si>
  <si>
    <t>At Noblis, our mission is to use the best of science, engineering, technology and strategy to serve the public good. Throughout our history, we have drawn on the best that scientific, technical and strategic thinking have to offer to solve society's most essential problems in innovative, effective and lasting ways. We are unique, even among non-profits, because when we sit down to solve a problem, there are no strings attached to our thinking. With no commercial interests to advance, no vendor alliances to protect, and no sponsors to represent, we are free to focus on what matters most - finding the solution that works best for our clients and the public at large. Over the decades, Noblis has been recognized as: Best Employer: A Washington Post Top Workplace for 2 years, Glassdoor Best Medium-Sized Company to Work For for 2 years, and many awards in previous years Business Ethics and Integrity: A World's Most Ethical Company for 6 years by Ethisphere Institute, Finalist at the Greater Washington Government Contractor Awards Leadership and Innovation: CEO Amr ElSawy and SVP National Security Roger Mason selected to Executive Mosaic's annual Wash 100 List, CEO Amr ElSawy named as a Tech Titan by the Washingtonian Magazine, Noblis CTO recognized as a trending 40 CIO in the DC Area The Information Security Team supporting Noblis, Noblis-NSP, and Noblis-ESI, is seeking a qualified junior candidate to join the team. The ideal candidate has a strong interest in information security. He or she currently works in a security role and has a background in computer science, network administration, or similar technical discipline. He or she is a proactive, self-starter, and directly applies accumulated knowledge to deliver value to the organization. He or she is committed to continuous learning, and actively shares knowledge across teams and functional units. Key responsibilities: Develop and maintain security documentation for multiple information systems (NIST 800-53 Rev. 4 Moderate Impact). Manage artifact collection and timely response to auditors.Creating and updating process flow documentationAssist senior team members with the ongoing assessment and quantification of risk to information systemsParticipate in investigations at technical and procedural levelsInvestigating and responding to security incidentsAssist users with the proper completion of Information Security requests, ensuring completeness and accuracyConduct vulnerability scanning of various systems and applications, interpreting the results (removing false positives) and disseminate to stakeholders. Tracking and monitoring overall enterprise compliance to established thresholds.Administer Enterprise Web Proxy, assisting employees with unblock or access requestsPrepare monthly reports, which appropriately analyses risk for presentation to Information Security Control Board QUALIFICATIONS:One to three years' experience working with NIST Standards (especially NIST 800 Special Publication 800-53). Must be able to update and maintain Systems Security Plans and POA&amp;Ms.Applies Subject Matter Expertise and knowledge of current IA policy, tactics, techniques, policy, doctrine, and relationship to IA reporting requirements and structure. Some familiarity with various security toolsets including Nessus, Security Center, HP WebInspect, Acunetix, metasploit, etc. General technical knowledge of various operating systems including Linux, Windows, and OS X. Ability to create efficient scripts and automate processes preferred. Previous systems administration experience a plus.Knowledge of authentication technologies and identity federation desired. Displays technical proficiency to install, configure, and operate enterprise security tools. General understanding of networked systems and telecommunications. Familiarity with security controls deployed at the network layer including packet filtering, firewalls, Intrusion Detection/prevention systems desired.Ability to communicate technical subject matter in both written and verbal form to non-technical audiences. Excellent communication skills required.Able to obtain and maintain a Secret clearancePI94628777Apply Here</t>
  </si>
  <si>
    <t>Danville</t>
  </si>
  <si>
    <t>VA 24541</t>
  </si>
  <si>
    <t>YOU MUST COMPLETE THIS APPLICATION PROCESS TO BE CONSIDERED FOR EMPLOYMENT WITH ST. MORITZ.PLEASE SCROLL DOWN TO BEGIN THE ONLINE APPLICATION PROCESSUnarmed Security Officer/GuardPART-TIME(Greater Boston Area)$12.00 HourlySt. Moritz Security Services, Inc. is one of the top American owned security companies in the United States. We employ over 2,400 Security Officers across 27 regional offices in 15 states. We have achieved tremendous growth over the past 30 years and we project a continued rapid growth over the coming years.Role and Responsibilities:-This is a STANDING post. The guard will not be able to sit during the shift.-Man post as instructed and serve as a general security presence and visible deterrent to crime and client rule infractions. -Detect suspicious activities and watch for criminal acts or client rule infractions at or near assigned post which may be a threat to the property, client or employees at the site. -Report all incidents, accidents or medical emergencies. -Respond to emergencies, such as medical and bomb threats; and to alarms, such as fire and intrusion by following emergency response proceedings. Qualifications and Education Requirements:-Minimum of 1-2 years security experience is preferred with the ability to fit in quickly.-Must be at least 18 years of age or older as required by applicable law or contractual -requirements. -Must have a high school diploma or GED -At least one verifiable employer. -Excellent Communication skills. Ability to communicate effectively both orally and in writing for the purpose of public interaction and report writing. -Authorized to work in the United States. -Ability to perform essential functions of the position with or without reasonable accommodation. -Willing to participate in St. Moritz pre-employment process which may include drug testing and full background investigation including MVR check. (motor vehicle driving record) -Ability to maintain satisfactory attendance and punctuality standard. -Neat and professional appearance. -Friendly and professional demeanor. -Ability to provide quality customer service. -Must be reliable and prepared at all times. -Ability to handle typical and crisis situations efficiently and effectively at client site. Preferred Skills:-Retail Loss Prevention and/or nightclub experience.We offer an attractive compensation package including competitive hourly wages, benefits including health, dental, vision, voluntary benefits, 401(k), training and opportunities for advancement.St. Moritz Security Services, Inc. is an Equal Opportunity Employer M/F/D/VPLEASE READ CAREFULLY THE SECTION BELOW BEFORE ACKNOWLEDGINGAre you applying to a St. Moritz location in Massachusetts, Hawaii, or the City of Philadelphia? California Employment Only: You may exclude information regarding any conviction for which the record has been judicially ordered sealed, expunged or statutorily eradicated. You also may exclude information regarding any conviction that is more than two years old for a violation of California Health and Safety Code Sections 11357, 11360, 11364, 11365 or 11550 (or predecessor statutes) as they relate to marijuana. You need not disclose any referral to, and participation in, any pre-trial or post-trial diversion program, or any convictions for which probation has been successfully completed and discharged.Connecticut Employment Only: Under Connecticut law, an employer cannot require an employee or prospective employee to disclose arrest, criminal charge or conviction records that have been erased. An employment application that asks an applicant about his or her criminal history must contain the following notice: 1. The applicant is not required to disclose the existence of any arrest, criminal charge or conviction, the records of which have been erased pursuant to Sections 46b-146, 54-76o or 54-142a; 2. The criminal records subject to erasure pursuant to Sections 46b-146, 54-76o or 54-142a are records pertaining to a find of delinquency or that a child was a member of a family with services needs, an adjudication as a youthful offender, a criminal charge that was dismissed or null, a criminal charge for which the person has been found not guilty or a conviction for which the person received an absolute pardon; and 3. Any person whose criminal records have been erased pursuant to Sections 46b-146, 54-76o or 54-142a shall be deemed to have never been arrested within the meaning of the general statutes with respect to those proceedings so erased and may so swear under oath. Massachusetts Employment Only: Under Massachusetts law, an employer is prohibited from asking questions on an initial written application form about an applicant's criminal background. MASSACHUSETTS APPLICANTS SHOULD NOT RESPOND TO ANY OF THE QUESTIONS ON THIS INITIAL WRITTEN APPLICATION SEEKING CRIMINAL BACKGROUND INFORMATION. Following the initial written application, an employer may inquire about and consider an individual's criminal conviction record.Maryland Employment Only: Under Maryland law, an employer may not require or demand, as a condition of employment, prospective employment, or continued employment, that an individual submit to or take a lie detector or similar test. An employer who violates this law is guilty of a misdemeanor.Hawaii Employment Only: Under Hawaii law, following a conditional offer of employment, an employer may inquire about and consider an individual's criminal conviction record where the conviction record bears a rational relationship to the duties and responsibilities of the position. I understand that the Company may conduct a criminal background check (including a check on any sex offender website), after extending any conditional offer of employment. The Company may withdraw a conditional employment offer or release me from any employment, if my criminal background check discloses any criminal convictions that rationally relate to the duties of the job. Any criminal conviction that is more than 10 years old (excluding periods of incarceration) or that involves certain family court matters will not be considered.City of Philadelphia, PA:  After the first interview (not during the initial application or the first interview), selected interviewees will be required to return to the on-line application process and respond "Yes" or "No" to the first conviction question and respond to the second conviction question. GENERAL NOTICE: A previous conviction does not automatically disqualify an applicant from consideration.</t>
  </si>
  <si>
    <t>MA 02108</t>
  </si>
  <si>
    <t>SECURITY CAREERSSTART HERE! The following opportunities are availablein the Sharon, CT area: APPLY ONLINE AT:EOE www.apollointernational.com SECURITY OFFICERSPart-time ¢ 2nd &amp; 3rd Shifts ¢ Weekends$14.00 per hour to startValid Connecticut State Guard Card required.Apollo International, one of the most experienced securitymanagement teams in the industry, has the best full-time benefi tsincluding medical, dental, vision, vacation, 401(k) and free uniform</t>
  </si>
  <si>
    <t>Sharon</t>
  </si>
  <si>
    <t>CT 01747</t>
  </si>
  <si>
    <t>TITLE: AssociateREPORTS TO: General Manager or Assistant General Manager WORK SCHEDULE: Flexibility in scheduling; early mornings, evenings, weekends and holidays required. SUMMARY:This Team Member's primary role is to provide excellent customer service and an experience that exceeds customer expectations. The individual in this role is responsible for completing assigned activities on the sales floor, in the stockroom and/or the front end. Team Members often work in multiple areas of the store during each shift, therefore flexibility is crucial. Additionally, this position may also handle recovery, ringing register and light cleaning duties.  This Team Member must act with the A.C. Moore Values in mind: People, integrity, desire to be the best, passion, enthusiasm and new ideas. ESSENTIAL JOB FUNCTIONS: Provide excellent customer service and an experience that exceeds customer expectations. Rings registers; ensures purchases are processed with speed and accuracy. Greets all customers with a friendly offer to help. Smiles and says Thank You during every customer transaction. Ensures planogram integrity is maintained when placing items back on the shelf. Pulls all pegged merchandise forward and fronts product to the shelf edge during recovery. Communicate and drive marketing efforts to customers. Answer telephones with standard A.C. Moore greeting. Drive Reward Card sign-ups to meet company expectations. Work as part of the early morning crew to receive and process freight to the sales floor within stated goal of 24 hours. Responsible for the stocking of product and executing planograms as directed. Handle light janitorial duties such as sweeping, cleaning the restroom and breakroom and taking the garbage to the dumpster. Participate or assist with ad setups, classroom activities, and community events in the store. Understand the definitions and methods of retail shrink and comply with all Loss Prevention policies. Comply with all A.C. Moore policies outlined in the Team Member Handbook, including dress code and attendance, and company's Standard Operating Procedures. Perform other duties as requested. EXPERIENCE &amp; EDUCATIONAL REQUIREMENTS:  Previous retail and/or customer service experience preferred. High energy level and positive outlook. Strong communication skills. Strong problem solving skills. Sound critical thinking and decision-making skills. Basic computer skills preferred. Experience with arts and crafts preferred. PHYSICAL REQUIREMENTS: Frequently lifts, carries or otherwise moves and positions objects weighting up to 50lbs. Ability to bend, turn, twist, kneel and/or squat up to 75% a day. Must be able to move about the store and/or remain stationary, up to 8 hours per day. Repetitive movement of hands and arms. Ability to ascend and descend a ladder safely, preferred. Frequently communicates with customers and/or others. FLSA STATUS: Non-exempt Team Members must be able to successfully perform the essential functions of this job, with or without a reasonable accommodation. This job description should not be construed to imply that these requirements are the exclusive standards of the position.  Incumbents will follow any other instructions, and perform any other related duties, as may be required by their Manager.</t>
  </si>
  <si>
    <t>Universal Protection Service is hiring Full and Part Time Security Officers in the greater Greensboro, NC area!Whether you are an experienced Security Officer, or interested in exploring the security field as a career option, we welcome you to apply and interview !Interviews will be held Monday June 20th 9:00-5:00Courtyard Greensboro4400 W Wendover Ave, Greensboro, NC 27407NO APPOINTMENT NEEDED! Please complete online application prior to interviewingPart Time positions offer benefits including competitive hourly wages + anniversary bonus + on the spot recognition program + 401K. Full Time positions offer benefits including competitive hourly wages + anniversary bonus + on the spot recognition program + medical, dental, vision, flex spending, and 401K. Both are great opportunities for those looking for long term stable employment.</t>
  </si>
  <si>
    <t>Greensboro</t>
  </si>
  <si>
    <t>JOIN THE SECURITY INDUSTRY LEADER! Securitas Critical Infrastructure Services, Inc. (SCIS)                                            Must apply online at SCISjobs.com  SCIS (formerly Pinkerton Government Services), the nation's only specialty services company dedicated solely to providing security services to government agencies and contractors that require regulated services, is currently searching for FT and PT Security Guards in Pittsburgh, PA area to protect our nation's defense systems. Active Secret Clearance and Guard License preferred; High School Diploma/GED required. Must have effective communication skills, be 18 years of age with the ability to pass thorough background check/drug test and ability to obtain and maintain clearance required. Must be a US citizen, with a driver's license, reliable transportation, no bankruptcy in past 7 years and the ability to meet State Guard Licensing requirements. We offer:  Medical/dental/vision/life insurance  Direct Deposit Paid vacation and  401K Outstanding career opportunities in one of the fastest-growing industries!! Must apply online at SCISjobs.com  (choose Security Operations Positions: Hiring Location: Pittsburgh) EOE/Minorities/Females/Vets/Disabilities Description: 1. Controls access to client site or facility through the admittance process; assists visitors with a legitimate need to gain entry to the facility; screens visitors and client employees in an efficient manner in order to expedite their admittance to the site or facility. 2. Protects site personnel and client property, its prime and subcontractors, licensees, invitees, and personnel and property of the U.S. Government form injury, damage or loss through theft, fire, trespass, espionage, sabotage, riot, insurrection, and of acts of God. 3. Protects U.S. Government classified and client propriety material from compromise, unauthorized access, and loss or theft while on client site or in client custody. 4. Communicates in a manner that is open, honest, and responsive in all situations; provides information to the extent authorized regarding the site and surrounding area as requested by visitors. 5. Monitors entrances and exits; acts to prevent unapproved or unlawful entry; controls entrances, the movement of people and vehicles, and parking; operates a gate and examines vehicle contents; monitors remote entrances using closed circuit television; operates remote access devices; calmly directs persons who cause a disturbance to leave the property.  6. Operates electronic communication consoles, monitors, recording and reporting systems. These may include telephone switchboards, two-way radios, closed circuit and standard TV monitors, video systems, alarm and access control systems, and emergency communications systems. 7. Patrols assigned site on foot or in vehicle; checks for unsafe conditions, hazards, unlocked doors, security violations, blocked ingress and egress, mechanical problems, and unauthorized persons; inspects buildings and grounds using appropriate equipment and protective gear.  8. Protects evidence or scene of incident in the event of accidents, emergencies, or security investigations; sets up barriers and signage; and provides direction or information to others. 9. Prepares logs or reports as required for site; writes or types reports or enters information in a computer using standard grammar; inspects security control logs and takes action as required. 10. Observes and reports incidents or suspicious activity to client representatives, company management, life/safety personnel, or public safety authorities as appropriate for the circumstances and/or as required by the site. 11. Responds to incidents of fire, medical emergency, bomb threat, flooding, water discharge, elevator emergency, hazardous materials, inclement weather, and other incidents or conditions following procedures established for the site, by the company, and/or through training or certification. 12. Carries out specific tasks and duties of a similar nature and scope as required for the assigned site.</t>
  </si>
  <si>
    <t>The facility Loss Prevention Manager is responsible for all aspects of the Loss Prevention program in an eCommerce fulfillment center environment.  This includes training and development of staff, programs, and systems.  This position is to provide clear direction, leadership, and motivation for the Loss Prevention Staff, and to provide training and development with respect to essential departmental functions.  The LP Manager has a broad scope of responsibility, including but not limited to, initiating &amp; conducting internal investigations, overseeing the Loss Prevention audit and awareness programs, and managing facility safety programs.Essential Duties &amp; ResponsibilitiesRecruitment, training, development, coaching, and mentoring of the facility Loss Prevention staff. Promote associate awareness of shortage prevention, profit protection, safety guidelines, and Loss Prevention programs.Responsible for facility risk management &amp; safety programs, including accident investigation, post-accident review, OSHA compliance, and safety awareness programs.Conduct investigations relating to internal &amp; external dishonesty, violation of company policies, and other incidents.Review and maintain weekly &amp; monthly exception reporting.Responsible for all aspects of facility physical security, including management &amp; maintenance of intrusion alarm, CCTV, electronic access control, and lock systems.Oversee and manage facility audit &amp; compliance programs.Maintain a working knowledge of company Merchandise Protection Standards, Standard Operating Procedures, safety requirements, and opening/closing procedures to ensure and enforce compliance within the facility.Develop a high level of communication with Loss Prevention staff and facility management as it relates to exposure and vulnerability to loss.Develop effective &amp; proactive inventory shortage control and Profit Protection programs.Position Requirements   5 -7 years of retail Loss Prevention experience.  Prior supervisory experience required.  Equivalent education (Criminal Justice and/or related field) may substitute for prior experience. Prior distribution, supply chain, or logistics experience in a Loss Prevention role preferred. Experience with managing &amp; initiating internal investigations.  Prior W-Z/Reid interview training preferred.Working knowledge of MS Office (Excel, PowerPoint, Word).Ability to work flexible hours including days, overnights, weekends and holidays.Ability to resolve stressful situations in a professional manner.Strong verbal and written communication skills to communicate with all levels of internal and external customers.Strong conflict resolution skills with the ability to perform under pressure.Demonstrated ability to multi-task and ability to quickly respond in an area of continual change.</t>
  </si>
  <si>
    <t>TX 75211</t>
  </si>
  <si>
    <t>Our customer based in Wolverhampton has an immediate need for 2 people to oversee production operations in support of FAI. The role is to act as an observer of the process for the Fai parts and complete the findings in form 3. Candidates don't need the customer FAI delegation but does need a good understanding of auditing and compliance Candidates should have Min 3 years aerospace experience Understanding of Visual Fair' (VisiFAIR'). Very good understanding of technical drawings required Fully versed in  R.C.A, 8d's, Problem solving techniques Experience in the use of CMM's, Micrometers, shadowgraphs etc br{line-height:1px;}</t>
  </si>
  <si>
    <t>Job DescriptionEaton's Lighting Solutions Division Business is seeking a Regional Sales Manager for the Mountain Region.  This position can be located in Denver, CO, Phoenix, AZ or Salt Lake City, UT.   Position Overview: The Regional Sales Manager position is responsible for the attainment of Division and Corporate goals for sales growth and profitability through market development, effective direction, and management of the activities of our sales agencies and personnel, while providing superior service to our customers.      Essential Responsibilities: Develop and recommend annual sales plans and forecast for individual manufacturers' representatives, markets, factory territories for the regionContinually analyze sales levels and trends through market research Initiate pro-active or corrective actions as required to assure attainment of objectives while assuring that appropriate technical guidance and assistance regarding product applications is available to customerBasic Qualifications (Including Educational Requirements)Basic Qualifications: Bachelor's degree from an accredited institution Minimum of 3 years of sales management experience in an electrical products industry dealing with commercial and industrial customers. Must be legally authorized to work in the United States without sponsorship.  Position Criteria:  Well-developed communication, organizational, motivational and interpersonal skillsStrong presentation skillsMust possess a Customer First attitude are also required.Ability to travel up to 50%  Preferred Qualifications:  Bachelor's degree in Business, Marketing or Engineering from an accredited institution Minimum of 5 years of sales management experienceExperience in the lighting or lighting controls industryExperience dealing with manufacturer's representativesExperience dealing with distribution Eaton is a power management company with 2015 sales of $20.9 billion. Eaton provides energy-efficient solutions that help our customers effectively manage electrical, hydraulic and mechanical power more efficiently, safely and sustainably. Eaton has approximately 97,000 employees and sells products to customers in more than 175 countries. For more information, visit www.eaton.com At Eaton, we see things differently. We see opportunities to innovate, go above and beyond, and we work hard because what we do reflects who we are. If you see things differentlyif you're determined, motivated and focused on improving the world around youthen it's time to see where a career at Eaton can take you. For more information, visit www.eaton.com/careers Eaton is an Equal Opportunity and Affirmative Action Employer. Eaton is committed to ensuring equal employment opportunities for all job applicants and employees. Employment decisions are based upon job-related reasons regardless of an applicant's race, color, religion, sex, sexual orientation, gender identity, age, national origin, disability, marital status, genetic information, protected veteran status, or any other status protected by law.</t>
  </si>
  <si>
    <t>TruGreen is committed to providing personalized attention for our associates. We focus on developing our people by building proud, dynamic teams while helping associates reach their personal and professional goals. We continuously strive to make TruGreen an employer of choice and "a great place to work!"Position OverviewProvides service to residential or commercial customers by making timely tree/shrub/landscape applications, diagnosing and correcting landscaping problems through service calls and other customer communications, and selling/up-selling services to new and/or existing customers, resulting in growth of the customer base.Responsibilities1. Applies fertilizers and pesticides to trees, shrubs, and lawns according to schedule, safety procedures, and label instructions.2. Prunes shrubs and trees to shape and improve growth or to remove damaged leaves, branches or twigs.3. Drives company vehicle to customer location.4. Responds on a timely basis to customer requests for telephone and in-person service calls.5. Completes required production forms and customer instructions.6. Assists in sales to current customers through contact on route and telemarketing.7. Provides potential customers an accurate cost of TruGreen services.8. May install insulation by lining and covering structures with insulating materials. May gather and transport supplies, prepare area, and work with insulation.9. Performs a daily three-minute, 360 degree inspection of truck and equipment before taking the vehicle out on the road and upon return.10. Completes production reports, new sales forms, customer invoice forms, daily vehicle inspection report, and cancel/skip notices as required daily.11. Maintains vehicle and equipment through cleanliness, safety, and general maintenance.12. Assists in maintaining cleanliness of facility.Education and Experience Requirements¢ High school diploma or general education degree (GED) or 1 or more years related experience and/or training in horticulture or equivalent combination of education and experience.¢ License and/or certification as required by federal, state or local government.¢ Valid, permanent driver's license from state of residence and a clean driving record per company standards are required. Current liability auto insurance required. Must be 21 years of age by date of hire.Knowledge, Skills, and Abilities¢ Competent in subject matter, principles, knowledge and concepts: generally considered a specialist in area of assignment; able to perform full scope of activities associated with job.¢ Ability to read and interpret documents such as safety rules, operating and maintenance instruction, and procedure manuals. Ability to write routine reports and correspondence. Ability to speak effectively before customers and/or other associates.¢ Ability to calculate figures and amounts such as discounts, interest, commissions, percentages, area and volume.¢ Ability to carry out a variety of instructions furnished in written, oral, or diagram form.¢ Ability to deal with problems involving customer service situations.¢ Ability to manage contact with fertilizers and chemical agents.¢ Ability to travel locally on an extensive basis.Physical Demands &amp; Working ConditionsThe physical demands described here are representative of those that must be met by an employee to successfully perform the essential functions of this job. Reasonable accommodations may be made to enable individuals with disabilities to perform the essential functions. An associate that is physically active, works indoors/outdoors, interacts with customers, and may be exposed to foreign substances (e.g., chemicals).Physical DemandsRegularly required to:¢ Sit or stand¢ Walk on uneven surfaces or climb stairs for an extended period of time¢ Use hands and arms to handle, feel or reach¢ Speak and hear¢ Use vision abilities for close, distance, color, peripheral, depth and focus¢ Lift up to 50 lbs independently¢ Push and pull equipmentOccasionally required to:¢ Stoop, kneel, crouch or crawlWorking ConditionsNoise level¢ Moderate to loudAdverse Conditions¢ Subject to outdoor weather conditions which may include extreme cold, extreme heat or wet conditions¢ Subject to exposure to animals and insects¢ Regularly exposed to chemicals using appropriate safety equipment¢ Occasionally work near mechanical or moving partsTruGreen is committed to Diversity and Inclusion.  We encourage diverse candidates to apply to this position.An Equal Opportunity/ Affirmative Action Employer EOE of Minorities/Females/Vets/DisabilityTo learn more copy and paste this URL into your browser: http://www.eeoc.gov/employers/upload/poster_screen_reader_optimized.pdfTruGreen performs pre-employment testing.Disclaimer 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t>
  </si>
  <si>
    <t>FSA, a rapidly growing professional services company delivering highly qualified personnel in support of the government's mission, has an immediate vacancy for a Property Custodian. A Property Custodian executes the following duties:Provide general property custodial assistance to Government authoritiesReceive propertyOrder appraisalDispose of propertyMaintain inventoryConduct inventoriesStore propertyOversee contract storageMaintain financial recordsPrepare/arrange auctionsA Property Custodian must meet the following qualifications:At least three years demonstrated experience in supply technician or inventory management responsibilitiesLimited aspects of technical supply managementInventory management of decentralized and decontrolled itemsAbility to consistently deliver the highest quality of work under extreme pressureThis position requires U.S. Citizenship and a 7 (or 10) year minimum background investigation.Forfeiture Support Associates (FSA), LLC is proud to be an Affirmative Action/Equal Opportunity Employer. We recruit, employ, train, compensate, and promote qualiï¬ed persons in all job titles without regard to age, ancestry, color, gender, HIV status, marital status, medical condition, national origin, physical or mental disability, race, religion, sex, sexual orientation (including gender expression and identity), veteran status, family leave status or any protected group status as deï¬ned by applicable law.</t>
  </si>
  <si>
    <t>NY 10007</t>
  </si>
  <si>
    <t>Quality Engineer Supervisor Are you a Quality Engineer with pharmaceutical manufacturing expertise looking for a growth opportunity? My Colorado client has an immediate need for a Quality Engineer Supervisor to join their team. Qualifications:5+ years of QE/QA in the pharmaceutical industry, medical device or manufacturing industry Supervisory experience of increasing complexity.Expertise of cGMPs, ISO, EU, and JP standards for pharmaceutical products.Bachelors in Chemistry, Engineering, biology or related fieldStrong communication and project management skills This opportunity offers a great salary, benefits, and career growth in a great quality of life location. If you're interested in highly collaborative growth experience and qualified, please submit your resume to be considered for this outstanding opportunity. Keywords:  Quality, Quality Assurance, cGMP, FDA, pharmaceutical manufacturing, engineering, supervisor, Quality metrics, procedures, pharmaceutical, investigations, CAPA, Corrective actions, QA</t>
  </si>
  <si>
    <t>Located in the Bronx, New York Position Summary: A large multifamily is looking to hire a Video Surveillance Officer for several residential buildings located in the Bronx. Essential Functions: ¢Responsible for maintaining the Camera Surveillance Center ¢Ensure that the site is secure from intrusion by unauthorized persons ¢Prevent the damage of property ¢Ensure the safety of residents, visitors and staff ¢Maintain and improve the quality of life at the site by monitoring all street and building cameras for building violations, criminal activities and trespassers ¢Responsible for generating reports concerning system operations and malfunctions Job Requirements: ¢Must maintain a valid New York State Security Guard's License. ¢ Proficient in use of computer involving manipulation and sorting of video files ¢ Have a working knowledge of the Genetec Security Desk Surveillance system ¢ Law Enforcement Officer or a position involving investigative assignments that may lead to criminal charges, highly preferred Additional Information:Position Start Date: 2016-06-20</t>
  </si>
  <si>
    <t>Bronx</t>
  </si>
  <si>
    <t>NY 10454</t>
  </si>
  <si>
    <t>Evergreen Park</t>
  </si>
  <si>
    <t>Job Title: Personal Banker 1Job ID Number: 5248554-1Location: Dallas,TXJob Description: Job DescriptionAt Wells Fargo, our vision is to satisfy our customers' financial needs and help them succeed financially. In this role, you will help us deliver on our vision and build lifelong relationships with our customers. You also will demonstrate leadership through contributing to a company culture that supports customers in achieving their financial goals, team members in developing their careers, and communities in continuing to thrive. As part of a team that serves one in three American households, you will play a vital role in living our commitment to the highest ethical standards and maintaining the valued trust of our customers and communities. As a Personal Banker, you will devote much of your day to building long term relationships with our customers, in person and by phone. You will deepen the understanding of our customers' financial needs and provide suggestions. While most of the job is performed in the stores, Bankers reach out into the community by placing outbound phone calls to existing clients, visiting businesses, conducting educational seminars, and being active in the community. Our Expectation of our Personal Bankers: Personal Bankers are expected to exceed challenging sales and referral goals by proactively selling products and services to customers and referring customers to other areas of the bank. Personal Bankers sell retail banking products and services to customers and prospects. Manages customer portfolio, services relationships and cross-sells all products and services. Provides broad base of financial and credit services with the goals of acquiring 100% of the customers' business. Develops and maintains relationships with Wells Fargo partners to maximize sales opportunities and achieve minimum sales standards. Uses profiling analysis tools to identify cross sell opportunities and makes outbound sales calls typically by phone to increase product per customer ratio. May handle cash transactions. May spend up to 30% of time completing service-related tasks. Every banker has their own scorecard with daily sales and referral goals. You will be rewarded for your success with bonus incentives beyond base salary. Our best Bankers constantly go the extra mile, finding ways to be helpful while still working quickly and efficiently. Bankers have the ability to resolve difficult customer situations effectively while delivering friendly customer service and ensuring the highest level of customer satisfaction. At Wells Fargo, we have an outstanding diverse team. We want people who pitch in and help others enhance their ability to educate our customers. We'll provide outstanding training, but it's up to you to learn our products and services. Personal Bankers will develop and improve their skills through regular feedback discussions with supervisors and learn skills which will help further their professional experience and improve their chance for even greater roles in the future. Important Note: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Initial contact with you will be made via e-mail. Please check your e-mail regularly for updates. Normal work schedules typically fall between 7AM - 6PM. The schedule(s) for this position is 40 hours and may change based on business need. Required Qualifications 1+ year of experience selling products and services1+ year of experience interacting with people or customers Desired Qualifications Ability to navigate multiple computer systems, applications, and utilize search tools to find informationBasic Microsoft Office skillsExperience interacting positively with unsatisfied customersGood communication skills including speaking clearly, succinctly, and accurately while using a pleasant tone and common conversational courtesiesExperience in retail sales or the financial services industryExperience achieving individual and team goalsAbility to adhere to established attendance policies Other Desired Qualifications¢ Multilingual speakers are encouraged to apply Job Expectations Ability to work weekends and holidays as needed or scheduledThis position requires SAFE registration at the time of employment. Wells Fargo will initiate the SAFE registration process immediately after your employment start date. The Nationwide Mortgage Licensing System (NMLS) web site (http://fedregistry.nationwidelicensingsystem.org ) provides the MU4R questions and registration required for employment in this position.Individuals in Loan Originator (LO) positions must meet the Consumer Financial Protection Bureau qualification requirements and comply with related Wells Fargo policies. The LO qualification requirements include meeting applicable financial responsibility, character, general financial fitness and criminal background standards. A current credit report will be used to assess your financial responsibility and credit fitness, however, a credit score is not included as part of the evaluation. Successful candidates must also meet ongoing regulatory requirements including additional screening, if necessary.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t>
  </si>
  <si>
    <t>Wooster</t>
  </si>
  <si>
    <t>OH 44691</t>
  </si>
  <si>
    <t>Fremont</t>
  </si>
  <si>
    <t>CA 94538</t>
  </si>
  <si>
    <t>About OrckestraOrckestra is a leading provider of commerce solutions and services engaging customers both online and in-store.  Founded in 2006, Orckestra has offices in Montreal (Canada), Austin (Texas) and Copenhagen (Denmark).  The company provides the Orckestra Commerce Cloudâ„¢, an omnichannel commerce solution for midsize and large enterprise retailers, grocers and branded manufacturers. Orckestra's Commerce Cloudâ„¢ goes beyond traditional e-commerce solutions and platforms by allowing brands to deliver streamlined customer experiences across physical and digital touch-points from a single platform running on Microsoft's Azure Cloud.  Orckestra has a global ecosystem of partners to influence, resell and/or implement the Orckestra Commerce Cloudâ„¢ platform. Orckestra is backed by a solid group of investors committed to the short and long term growth of the company, which includes global expansion.Due to its modern platform, Orckestra has undergone exponential growth in the last few years.  We are an organization of like-minded passionate individuals who want to make a difference in our clients' businesses.  If you strive in an ever-changing environment, are passionate about what you do, want a company that will reward you for your efforts, then we definitely want to hear from you!Position SummaryOrckestra is searching for a Regional Sales Director, Strategic Accounts (RSD) for our retail sales vertical reporting to the Vice President of Worldwide Sales.  The ideal candidate has enterprise level software solutions sales experience in the retail hardlines and softlines industry, or grocery retail, and will be responsible for selling commerce software solutions to medium and large enterprises.As one of Orckestra's RSD, your mission will be to pursue new client wins by actively participating in business value propositions and in product presentations to target accounts. The RSD participates in sourcing leads, in the development of presentations and sales propositions, negotiates pricing and contractual agreement to close the sale.  You are responsible for achieving sales revenue goals for an assigned territory and manage sales pursuits through forecasting, account resource allocation, account strategy, and planning.  To this aim, you will need to understand the customer decision process, and develop relationships with key decision makers and channel partners through the sales cycle.  Your success also depends on developing, building, and strengthening relationships with internal Orckestra stakeholders and in collaborating with solutions consultants and other subject matter experts with the ultimate objective of closing business in the assigned geographic territory. Essential Responsibilities·         Executes against the major steps of the sales process including finding new business opportunities, qualifying new opportunities, and closing new business·         Manages a named account sales territory·         Develops target named account strategies and tactical penetration plans·         Develops and maintains relationships at the C and VP levels of the defined target named accounts·         Coordinates and works collaboratively with pre-sales and professional services teams·         Develops third party relationships with channel partners and strategic alliances·         Identifies prospect needs at each of those levels and, when appropriate, presenting the Commerce Orchestration Cloudâ„¢ platform as a solution by identifying client's needs·         Develops compelling value propositions based on ROI cost/benefit analysis·         Negotiates contract terms and pricing ·         Reports competitive and customer resistance issues with possible solutions ·         Contributes ideas and participates in marketing events·         Maintains opportunity updates in the company CRM, keeping sales management informed of the sales pipeline within the territory·         Provides accurate and timely sales forecasts·         Sells against annual revenue targets for software subscriptions and services  Required Knowledge, Skills, and Abilities·         Demonstrated sales track record in a regional sales role, preferably in a solution sales technology-related environment targeting with Tier 1 and Tier 2 retailers (8-10 years' experience and above is preferred)·         Understanding of retail industry dynamics, omnichannel retailing challenges, related cost drivers, and customer needs·         Understanding of broad competitive solution footprints for the retail information systems marketplace is preferred (E-commerce an asset)·         Experience with insight selling methodology ·         Be able to work with prospects to understand their business requirements and ROI models·         Ability to rapidly assimilate and then clearly articulate value propositions·         Ability to work cross functionally and collaboratively bringing in the right resources to bear at the right stage in the selling process ·         Experience and success in selling high value, long lead time enterprise solutions software ($500K and above and 6 months in duration for individual transactions)·         Proven new business development skills and sales quota attainment track record·         Mentality of a creative self-starter; ability to work independently and find a way into the prospect; in charge of his/her destiny with minimal support until the prospect is qualified·         Must have strong skills in the following: communication, presentation skills, negotiation, organizational and attention to detail·         Proficient networker. Ability to develop and leverage relationships with senior industry leaders and key influencers ·         High comfort level and presence with senior retail executives·         An accomplished track record of selling multi-level to business, technical, IT people, and C-level executives·         Bachelor's degree or equivalent is required·         Microsoft Word, Excel, and PowerPoint·         Regional travel is required for this role (approximately 50%) by land and/or air·         Successful candidates may have worked for companies such as: Oracle/Micros, SAP/Hybris, IBM/Sterling, Epicor/Aptos, Manhattan Associates, JDA Software, NetSuite/OrderMotion, Shopatron, DemandWare, or other omnichannel solutions At Orckestra, amongst other, we value: innovation, passion and individuals that really want to make a difference.  We truly believe that our people are our #1 asset and we act accordingly: competitive benefits, a great office environment and growth opportunities.  Orckestra is an Equal Opportunity and Affirmative Action employer. All qualified applicants will receive consideration for employment without regard to race, color, religion, sex, national origin, disability, or protected veteran status.Please note that you must submit an online application to be considered for a position.  We do not accept unsolicited candidate submissions by agencies.</t>
  </si>
  <si>
    <t>« back Learn More Sr Sys Engineer - EG03 Job #:  668857** For immediate consideration, please email an updated resume including best contact information to eferrantino@apexsystemsinc.com ** Senior Systems EngineerDallas, TX 7523512 month contract Evaluate, develop, customize, install, implement and maintain network systems (telecom or data network, dependent on specific role), according to Customer/system requirements.Respond to environment problems and implement resolution efforts across technology areas. Provides Unparalleled Customer Service Job Functions: Customer/Business Orientation¢ Focus on internal and external Customer requirements.¢ Develop understanding of business process being supported by assigned system(s). Problem Solving¢ Analyze and resolve problems of simple to medium complexity.¢ Under supervision, research and recommend alternative actions for problem resolution. Networking Engineering¢ Assist in installation, customization, development, implementation and maintenance of network systems developed internally and/or in conjunction with an outside vendor¢ Assist in evaluating and recommending emerging networking technologies.¢ Assist project teams/business Customers in evaluating, developing, implementing and supporting network architecture components.¢ Beginning knowledge of network cabling, print-outs and equipment specifications¢ Introductory background and some practical experience with networking technologies.¢ Design cost effective network solutions that support business needs.¢ Help manage the relationships with the network providers and vendors.Data Network¢ Design, implement and provide second level support for the WAN, routed network and LAN at all SWA facilities.¢ Manage the IP addressing and DNS for SWA.¢ Design, implement and manage F5 load balancers, Riverbed traffic compression components.¢ Knowledgeable in network routing and switching Firewall¢ Design, implement and provide second level support for the firewall network at SWA.¢ Design, implement and provide second level support for host load-balancing solutions at SWA. Testing/Deliverable Quality¢ Participate in component and system testing as it relates to hardware and operating system components.¢ Test and implement hardware and operating systems components using techniques that preserve system integrity.Production Support¢ Will be required to carry / respond promptly to an on-call pager on a rotating basis with other System Engineers.¢ Responsible for immediate response to system software problems.¢ Needs a basic understanding of root cause analysis procedures.¢ Provide technical problem resolution for less complex problems without assistance.¢ Must be able to travel on a limited basis to install or troubleshoot equipment at end user locations. Travelling could be heavier during project implementations.Financial Accountability: Assists in preparation of budgetary plans for project proposals. Project Management¢ Participate in developing time estimates for project schedules.¢ Support the organization's project management policy, practice and methodology.¢ Provide timely and accurate progress information to project status reports¢ Must have familiarity with the basic PC software utilized to perform their daily duties, i.e. Word, Excel, Visio, etc.¢ Must have basic experience in project management and vendor relations¢ Must have good written and verbal skills. Experience:Generally has 5 years (or equivalent knowledge base) work experience in Systems Engineering.Maturity¢ Learning: Participates, and assists.¢ Completes tasks under direction.¢ Tasks are assigned and consequences of error carry small risk to the organization.Core Knowledge¢ Basic knowledge of key system engineering.¢ Basic knowledge of technical / business environment Critical Skills¢ Demonstrated aptitude and ability for logical and abstract thinking.¢ Ability, within specific technology areas and under supervision, to perform basic troubleshooting, root-cause analysis, solution development, and implementation.¢ Ability to analyze and resolve problems of simple to medium sized complexity.¢ Ability to work effectively in a fast-paced, team-based, Customer service oriented environment.¢ Excellent partnering, negotiation and communication skills.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 * *RITE AID will be hosting a Job Fair for qualified candidates interested in Full Time Asset Protection Agents  Morning, Night, Overnight, and Weekend positions throughout the New York and New Jersey areas. The job fair will be held on Thursday, July 7, 2016 at Rite Aid store #508 located at: 5706 Bergenline Ave. West New York New Jersey 07093The job fair will go from 11:00am-4:00pm Please bring a current resume with you!Wellness is our priority. Make it personal by discovering a careerwith Rite Aid. * * * PI94675790Apply Here</t>
  </si>
  <si>
    <t>West New York</t>
  </si>
  <si>
    <t>NJ 07093</t>
  </si>
  <si>
    <t>Banbury</t>
  </si>
  <si>
    <t>Security OfficersSpringfield, VA FT/PT Positions  JOB SUMMARYObserves and reports activities and incidents at an assigned client site, providing for the security and safety of client property and personnel. Controls access to client site or facility through the admittance process; assists visitors with a legitimate need to gain entry to the facility; screens visitors and client employees in an efficient manner in order to expedite their admittance to the site or facility.  Preserves order and may act to enforce regulations and directives for the site pertaining to personnel, visitors, and premises. A detailed job description is available during the application process when you apply.MINIMUM QUALIFICATIONS: ·         U.S. citizen ·         18 or 21 years of age·         High School Diploma or Equivalent·         Must be able to meet state/county licensing requirements for Security Officer·         Excellent verbal and written communication skills ·         Courteous telephone manner and customer service skills·         Ability to pass a background check, personality assessment and drug screen·         Ability to obtain and maintain a government security clearance·         Military, Security, or Law Enforcement Background preferred  HOW TO APPLYApply Directly Online by following the steps below:1.              Click the Apply Now button below2.              Once redirected to the Securitas Critical Infrastructure Services site click the link: Security Operations Start Application" 3.              Go to the Apply to a Location near You tab. Put in Virginia for the state and Springfield for the city and click the green arrow next to the city. You will then be directed to the current open positions for Virginia.4.              Select the title of the position you are interested in and you will be directed to the Job Description for that position.5.              Read and confirm the selection and click the Apply Now button at the bottom of the page.6.              Complete the application process as instructed. www.SCISjobs.com  EOE/Minorities/Females/Vets/DisabilitiesDCJS LIC.  # 11-2919</t>
  </si>
  <si>
    <t>N Springfld</t>
  </si>
  <si>
    <t>VA 22151</t>
  </si>
  <si>
    <t>Security Officer/GuardWheeling, WVPart-timeACCEPTING  APPLICATIONS Selected individuals will be interviewed in person at our Hiring Office or at the nearest available Work Site near you.Applicants must sucessfully pass a criminal record check in compliance with the PA Private Detective Act.Responsibilities of Security Officer / GuardPatrol facility or man post as instructed and serve as a general security presence and visible deterrent to crime and client rule infractions. Detect suspicious activities and watch for criminal acts or client rule infractions at or near assigned post which may be a threat to the property, client or employees at the site. Report all incidents, accidents or medical emergencies. Respond to emergencies, such as medical and bomb threats; and to alarms, such as fire and intrusion by following emergency response proceedings. Must be at least 18 years of age or older as required by applicable law or contractual requirements. Must have a high school diploma or GED At least one verifiable employer. Ability to communicate effectively both orally and in writing for the purpose of public interaction and report writing. Authorized to work in the United States. Ability to perform essential functions of the position with or without reasonable accommodation. Willing to participate in St. Moritz pre-employment process which may include drug testing and full background investigation including MVR check. (motor vehicle driving record) Ability to maintain satisfactory attendance and punctuality standard. Neat and professional appearance. Friendly and professional demeanor. Ability to provide quality customer service. Ability to handle typical and crisis situations efficiently and effectively at client site. We offer an attractive compensation package including competitive hourly wage, benefits, training and opportunities for advancement. St. Moritz Security Services, Inc. is an Equal Opportunity Employer M/F/D/V.</t>
  </si>
  <si>
    <t>Wheeling</t>
  </si>
  <si>
    <t>WV 26003</t>
  </si>
  <si>
    <t>Management reserves the right to change the essential duties of this position description from time to time as necessary POSITION OVERVIEW: This position will ensure the protection of company assets and the safety of our guests, and team members. The Security Officer will engage with our guests in a friendly, helpful and positive manner.  This position ensures the confidentiality, security and accuracy of guest's records, and promotes positive guest and team member relations. Strong written and verbal communication skills are required and outstanding guest service to fellow team members, guests, vendors, etc. is expected.  Regular attendance is required, and on occasion, later hours or weekend time may be required with project deadlines and a neat well-groomed professional appearance is essential at all times.     ESSENTIAL FUNCTIONS: The essential functions of the OC - Security Officer include but not limited to: Observe, respond and report incidents, safety concerns, procedure violations or criminal activity. Respond to medical incidents providing necessary patient care. Safeguards company property and assets. Perform escorts, cash exchanges, emergency slot machine drops, and table fills. Create a safe and friendly environment for guests and team members. Patrol the property parking lots. Shuttle guests in a safe and friendly manner. Check Identifications for age verification and maintain daily visitor count. Report writing. Performs other duties as assigned. EDUCATIONAL REQUIREMENTS: A High School Diploma or GED is required for this position. SKILL, KNOWLEDGE AND EXPERIENCE REQUIREMENTS: Excellent communication and guest relation skills are essential. Must be able to read/write, and able to learn and follow detailed Security policies and procedures. Possess exceptional report writing skills, plus Defensive Tactics Training with advanced handcuffing certification, preferred.  Prior experience in a security position or casino environment is preferred. Must be a minimum of 21 years old and have the ability to obtain and retain a Washington State Class III Gaming License; successfully pass a pre-employment drug screen; and have and maintain a driving record that at least meets the minimum requirements established by Lucky Eagle Casino &amp; Hotel vehicle insurance provider.  PHYSICAL REQUIREMENTS: The physical demands described here are representative of those that must be met by a team member to successfully perform the essential functions of this position.  While performing the duties of this position, the employee is frequently required to stand; walk; use hands to finger;  handle; feel; or grip objects, stretch and/or reach with hands and arms; stoop; crouch or work in cramped or awkward positions; repetitive motions.  This person may regularly lift and/or move up to 75+ pounds.  Specific vision abilities required by this position include close vision, distance vision, depth perception, and ability to adjust to focus.  ENVIRONMENT: The environment characteristics describe here are representative of those a team member may encounter while performing the essential functions of the position. Primarily indoors and may be exposed to heavy smoke and fluctuations in temperature while in and around the Casino and/or Hotel.  May also, from time-to-time be exposed to noise from slot machines, customers, music and public announcement system, as is common in a Casino and/or Hotel environment.  Click Here To Applyhttps://luckyeagle.mua.hrdepartment.com/pm_module/cgi-bin/click.cgi?job_id=126&amp;site_id=123</t>
  </si>
  <si>
    <t>Rochester</t>
  </si>
  <si>
    <t>WA 98579</t>
  </si>
  <si>
    <t>Are you interested in Loss Prevention and looking for a new opportunity? We have just what you are looking for! As a Loss Prevention &amp; Safety Agent you are responsible for performing audits, surveillance, and performing investigations designed to reduce and prevent shrinkage and keep visitors and employees safe at the Distribution Center. We will value your: Ability to understand and follow verbal and written instructions Ability to work with information of sensitive and confidential nature Excellent communication skills Previous Loss Prevention experience Schedules include a variety of day, evening and weekend hours At Bon-Ton, we want to give back to our associates. We offer competitive pay, great associate discount, 401k plan (once eligible)  including potential company match and great volunteer opportunities.</t>
  </si>
  <si>
    <t>Fairborn</t>
  </si>
  <si>
    <t>Underwriting Specialist at Willis Towers Watson Date Posted: 5/26/2016¨ Employee Type: Full-Time Location: Dallas, TX ¨ Experience: Not Specified Date Posted: 5/26/2016 Job Role : Underwriting Specialist Location : Dallas, TX The CompanyWillis Towers Watson is a leading global advisory, broking and solutions company that helps clients around the world turn risk into a path for growth. With roots dating to 1828, Willis Towers Watson has 39,000 employees in more than 120 territories. We design and deliver solutions that manage risk, optimize benefits, cultivate talent, and expand the power of capital to protect and strengthen institutions and individuals. Our unique perspective allows us to see the critical intersections between talent, assets and ideas  the dynamic formula that drives business performance. Unlock your potential at Willis Towers Watson The Business Investment, Risk and ReinsuranceOur sophisticated approach to risk helps clients free up capital. We work in close concert with investors, reinsurers, and insurers to manage the equation between risk and return. Blending advanced analytics with deep institutional knowledge, we reveal new opportunities to maximize performance. The RoleFreberg Environmental, Inc is an insurance program manager that has been underwriting environmental insurance for contractors/consultants, fixed sites and haulers of hazardous materials for 25 years. SUMMARY DESCRIPTIONFreberg Environmental, Inc. is looking to find a successful underwriting specialist for our Environmental Impairment Liability program. The candidate will underwrite environmental impairment liability and commercial general liability products and be responsible for the profitability, retention and growth of assigned book of business. ‹ Responsibilities: Responsible for the profitability, growth and retention of assigned book of business that is consistent with overall business line objectives. Underwrites targeted new and renewal business by reviewing and analyzing applicant's loss history, financials, and other pertinent information to determine acceptability of risk in accordance with company underwriting guidelines and authority. Maintains complete and documented underwriting files that meet the requirements of the company and carrier. Understands pricing components and rating methodology and prices risk based on financial and competitive analysis. Utilizes underwriting tools to determine accurate classifications, rates, and premium charges. Approves endorsement transactions for book of business within assigned territory. Develops account opportunities from established wholesale brokerage relationships. Demonstrates advanced knowledge of underwriting concepts, practices and procedures. Participates in marketing activities Desired Skills and Experience Bachelor's degree and 5-10 years of commercial underwriting experience and/or equivalent combination of education and experience. Prior environmentally related underwriting experience preferred. Capable of managing a large book of business with minimal supervision. Must be committed to client relationship management and service. Advanced knowledge of computer programs, including Word, Excel, and Outlook. Excellent communication capabilities oral and written. Effectively interacts with internal departments and brokers. Professional designation as Associate Underwriter (AU), Associate in Risk Management (ARM) or CPCU designation is a plus. Additional Information: Will consider remote working environment. What we can offer you?Competitive salary and a comprehensive benefits package including life, medical, dental, vision, flexible spending accounts, disability coverage, 401k and an employee stock purchase plan as well as many other options to full time employees. Willis Towers Watson believes that effectively managing a diverse workforce is vital to our business strategy. Our continued success depends greatly on our ability to fully and effectively employ qualified persons, regardless of race, color, religion, marital status, sexual orientation, age, disability, veteran status, military status, ancestry, gender, gender identity or expression, or any other characteristic protected by applicable human rights or equal opportunity legislation. We have an obligation to our organization, ourselves and our clients to hire and develop the best people we can find. We will continually review our policies and practices to ensure that all areas of the employment process (including recruiting, hiring, work assignments, compensation, benefits, promotions, transfers, company-sponsored development programs and overall workplace experience) are free from discriminatory practices. We are committed to equal employment opportunities at Willis Towers Watson.</t>
  </si>
  <si>
    <t>Job Summary:Manage the PD Team through the use of skilled and highly motivated claims personnel. Basic functions include: hiring of staff adjusters, direct supervision of these adjusters, assisting and mentoring in on-going property damage training with development of staff to promote to other areas of the business.Additionally, the PD Team Manager will monitor performance of teams compared to objectives, reviewing authority requests in excess of the adjuster's authority, review adherence to processes, completion of Department of Insurance complaint responses, answer customer calls requesting assistance beyond the adjuster's authority and setting and maintaining best practices expectations of all staff through strong proactive leadership.Knowledge &amp; Skills:¢Must possess an in-depth knowledge of the principles of casualty insurance, coverage interpretation, adjustment procedures and the law that governs contracts, torts, insurance and the rules of civil procedure.¢Extensive hands on experience and training, specifically in personal and commercial auto claims processes and functions, is paramount.¢It is preferred that the candidate possesses a Bachelors Degree or equivalent management experience and may dictate that an adjuster's license is required in one or more states.¢Successful background and experience in a similar level of responsibility is preferred.¢Managerial skills of leadership, communication and motivating employees are required.¢Strong written and verbal communication skills are essential.¢Strong PC skills including the use MS Word, Excel is also required.Apply here for a job where you can be appreciated: http://bit.ly/TeamManagerPD3805 Our employees enjoy great benefits:¢ Qualify for your choice of health and dental plans within your first month.¢ Save for your future with robust 401(k) match, Health Spending Accounts and various retirement plans.¢ Learn and Grow with our Tuition Assistance Program, paid certifications and continuing education programs.¢ Contribute to your community through United Way and volunteer programs.¢ Balance your life with generous paid time off and business casual dress.¢ Protect what you love with discounts on home and auto insurance products.¢ Get employee discounts for shopping, dining and travel through Kemper Perks.Kemper at a glanceWith $8 billion in assets, Kemper is one of the nation's leading insurers. The Kemper family of companies specializes in home, auto, life, health and valuables insurance products for individuals, families and businesses.Kemper's underwriting companies* are rated A- (Excellent) by A.M. Best Company, the leading insurance industry rating authority. Kemper services six million policies and ranks among the top 25 personal lines property and casualty writers.*Alliance United Insurance Company is not rated.We value diversity and strive to be an employer of choice. An Equal Opportunity Employer, M/F/D/V~CB~ ~M~</t>
  </si>
  <si>
    <t>Dynamic Bookkeeper/Office Manager opportunity in Dallas, TX with a leading architecture firm on a Direct Hire basis Company Profile:Multifamily apartment and commercial design firmHeadquartered in Dallas, TXWell established since 1990Leader in the industryNumerous excellence in architecture awards Features and Benefits:Medical, Dental, Vision401k with company matchProfit sharing bonus available to all employeesLife and AD&amp;D InsuranceVacation and Holiday pay available Bookkeeper/Office Manager Role:The Bookkeeper/Office Manager will provide administrative assistance to the firm partner as well as general office administration including all secretarial and clerical duties, billing and AR, bookkeeping, payroll administration through paychex, contract preparation and invoice processingThe Bookkeeper/Office Manager will prepare correspondence, reports, spreadsheets and documents, coordinate with partners to maintain filing system, coordinate meetings, and travel, screen incoming calls, scheduling and maintain calendars, maintain office files electronic and hard copies, Contract preparation (as needed). The Office Manager will also have bookkeeping responsibilitiesThe Bookkeeper/Office Manager Responsibilities:Code and process through accounting system, contracts and invoicesMatching billing to contractsPrepare month end books for CPA reviewAssist with company events Bookkeeper/Office Manager Background Profile:HS Diploma, Some College Preferred2+ years' experience in administrative/clerical or office manager experienceExperience in bookkeeping/accountingMS Word and Excel requiredComputer savvy Please visit us at https://www.frontlinesourcegroup.com/accounting-finance.html https://www.frontlinesourcegroup.com/dallas.html  Improve your job search reach with www.sumry.me/?afmc=ftl and let potential employers see you beyond just your resume.  It's a smart way to invest in your search and the hottest trend in making a successful job transition. Frontline Source Group is an Equal Opportunity Employer, M/F/V/D.  Candidates must have authorization to work in the U.S.  Clients will not sponsor visas. Frontline Source Group specializes in matching top talent with companies for direct hire, contract, contract-to-hire, temporary, and temp to hire placements in Accounting, Finance, Information Technology/ IT, Human Resources, Administrative, Executive Assistant, Customer Service, Healthcar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t>
  </si>
  <si>
    <t>Seeking an experienced CDL Driver to be based in our Dallas Branch.  Dallas based driving position with local and regional deliveries. Additionally, you'll work cooperatively with others to support the Warehouse function by pulling orders, restocking the warehouse and loading/unloading trucks. Safety is our first priority.Requirements:Valid Texas CDL, Class A Drivers License, with a clean history Ability to work flexible hours, including Saturdays High School diploma or equivalent Ability to read and understand order form and serial numbers Ability to perform basic math functions Ability to lift/push/pull up to 75 pounds Bilingual (Spanish/English) a plusExpectations:Accurately and safely deliver and unload product orders at customer's location and/or job sites, while providing excellent customer service.Accurately maintain driving record truck log, per DOT requirements.Safely operate truck and trailer, following State and Federal laws, rules and regulations.Ensure regularly maintenance is scheduled with Safety Director. Demonstrate an attitude of cooperation and respect.Ability to follow written procedures and verbal/non-verbal instructions.Benefits:Competitive wage, depending on experienceMedical benefitsDental benefitsVision benefitsShort Term and Long Term Disability InsuranceLife Insurance 401(k) Retirement Plan, with discretionary employer matchPaid Time Off (PTO), accrued bi-weekly:2 wks the first yr; 3 wks after 1 yr; 4 wks starting yr 7Employee discount on tile and slabsOn the job training on tile and granite productsArizona Tile is the premier importer of natural stone and ceramic tile, with 26 branches in 7 states. We have a solid reputation as an industry leader in both products and customer service. Apply now to be considered for this exciting opportunity. Arizona Tile is proud to be an Equal Opportunity Employer. DOT Drug Screen required</t>
  </si>
  <si>
    <t>HR Software Market Sales Leader, Texas (Dallas/Houston) at Willis Towers Watson Date Posted: 6/17/2016¨ Employee Type: Full-Time Location: Dallas, TX ¨ Experience: 5 to 7 years Date Posted: 6/17/2016 The CompanyWillis Towers Watson is a leading global advisory, broking and solutions company that helps clients around the world turn risk into a path for growth. With roots dating to 1828, Willis Towers Watson has 39,000 employees in more than 120 territories. We design and deliver solutions that manage risk, optimize benefits, cultivate talent, and expand the power of capital to protect and strengthen institutions and individuals. Our unique perspective allows us to see the critical intersections between talent, assets and ideas  the dynamic formula that drives business performance. Unlock your potential at Willis Towers Watson.The BusinessOur Data, Surveys &amp; Technology line of business combines proprietary data, sophisticated analytics, advanced HR software and domain HR consulting expertise to enable more intelligent management of human capital. HR Technology is one of three practices in this business with service offerings including our Shared Services solutions (HR Portal, AskHR Case Management and Service Center Knowledgebase), Total Rewards Statements, and Talent |REWARD, an integrated talent management and compensation suite of software applications. To learn more about our products and services, visit www.towerswatson.com/hrsoftware .The RoleAs a HR Software Market Sales Leader, your primary role will be to grow new client relationships for our HR software products within your assigned market. This role will report up through the Regional Sales Leader. You will interact regularly with a variety of key colleagues including HR Software Leaders, Office Leaders, Managing Consultants (that lead our offices), and Account Directors.This specific role will be focused on our Minneapolis and St. Louis markets. Performance Objectives: Excellence Deliver sales results through appropriate regional sales processes and activities in your market: Tailor sales processes to local office style and culture as appropriate Maintain timely lead tracking, reporting and knowledge sharing of wins and losses Manage lead generation activities through multiple channels Participate in internal and external speaking and vendor demonstration events to generate leads Support local, divisional and national sales and marketing efforts including sponsoring user groups, where appropriate Maintain first-hand knowledge about all of our products and services and key competitors' strengths, weaknesses and selling tactics: Provide input on how to best position our products both internally and externally Assist in developing intellectual capital for standardized sales and marketing collateral such as: Sales presentations and templates Case Studies and marketing presentations for various conferences, forums and articles Content for willistowerswatson.com; talentreward.com and Vantage (our intranet) Demonstration scripts and content People Build effective relationship with client delivery team to ensure appropriate communication about opportunities, scope, client requirements etc. Ensure appropriate hand-off to client delivery team through effective communication of sales process, scope and deliverables, as well as client relationships Maintain on-going relationships with clients and participate in ClientFirst activities on an annual or greater basis with all HR software clients to solicit feedback on services and open opportunities to expand revenue with existing clients Finance Generate profitable revenue by collaborating with Divisional and Office Leaders and Client Development Group to: Educate each office in your division about all of our products and services including, high-level selling points and how to spot opportunities Identify and prioritize opportunities (including potential cross-over opportunities for related services delivered by other practices) Develop client pursuit teams and proposals to win new business Work with the Client Delivery team to ensure we scope and price opportunities appropriately</t>
  </si>
  <si>
    <t>Lakewood</t>
  </si>
  <si>
    <t>CO 80228</t>
  </si>
  <si>
    <t>Job Title: Personal Banker 1Job ID Number: 5248281-2Location: Dallas,TXJob Description: Job DescriptionAt Wells Fargo, our vision is to satisfy our customers' financial needs and help them succeed financially. In this role, you will help us deliver on our vision and build lifelong relationships with our customers. You also will demonstrate leadership through contributing to a company culture that supports customers in achieving their financial goals, team members in developing their careers, and communities in continuing to thrive. As part of a team that serves one in three American households, you will play a vital role in living our commitment to the highest ethical standards and maintaining the valued trust of our customers and communities. As a Personal Banker, you will devote much of your day to building long term relationships with our customers, in person and by phone. You will deepen the understanding of our customers' financial needs and provide suggestions. While most of the job is performed in the stores, Bankers reach out into the community by placing outbound phone calls to existing clients, visiting businesses, conducting educational seminars, and being active in the community. Our Expectation of our Personal Bankers: Personal Bankers are expected to exceed challenging sales and referral goals by proactively selling products and services to customers and referring customers to other areas of the bank. Personal Bankers sell retail banking products and services to customers and prospects. Manages customer portfolio, services relationships and cross-sells all products and services. Provides broad base of financial and credit services with the goals of acquiring 100% of the customers' business. Develops and maintains relationships with Wells Fargo partners to maximize sales opportunities and achieve minimum sales standards. Uses profiling analysis tools to identify cross sell opportunities and makes outbound sales calls typically by phone to increase product per customer ratio. May handle cash transactions. May spend up to 30% of time completing service-related tasks. Every banker has their own scorecard with daily sales and referral goals. You will be rewarded for your success with bonus incentives beyond base salary. Our best Bankers constantly go the extra mile, finding ways to be helpful while still working quickly and efficiently. Bankers have the ability to resolve difficult customer situations effectively while delivering friendly customer service and ensuring the highest level of customer satisfaction. At Wells Fargo, we have an outstanding diverse team. We want people who pitch in and help others enhance their ability to educate our customers. We'll provide outstanding training, but it's up to you to learn our products and services. Personal Bankers will develop and improve their skills through regular feedback discussions with supervisors and learn skills which will help further their professional experience and improve their chance for even greater roles in the future. Important Note: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Initial contact with you will be made via e-mail. Please check your e-mail regularly for updates. Normal work schedules typically fall between 7AM - 6PM. The schedule for this position is 40 hours and may change based on business need. Required Qualifications 1+ year of experience selling products and services1+ year of experience interacting with people or customers Desired Qualifications Ability to navigate multiple computer systems, applications, and utilize search tools to find informationBasic Microsoft Office skillsExperience interacting positively with unsatisfied customersGood communication skills including speaking clearly, succinctly, and accurately while using a pleasant tone and common conversational courtesiesExperience in retail sales or the financial services industryExperience achieving individual and team goalsAbility to adhere to established attendance policies Other Desired Qualifications¢ Multilingual speakers are encouraged to apply Job Expectations Ability to work weekends and holidays as needed or scheduledThis position requires SAFE registration at the time of employment. Wells Fargo will initiate the SAFE registration process immediately after your employment start date. The Nationwide Mortgage Licensing System (NMLS) web site (http://fedregistry.nationwidelicensingsystem.org ) provides the MU4R questions and registration required for employment in this position.Individuals in Loan Originator (LO) positions must meet the Consumer Financial Protection Bureau qualification requirements and comply with related Wells Fargo policies. The LO qualification requirements include meeting applicable financial responsibility, character, general financial fitness and criminal background standards. A current credit report will be used to assess your financial responsibility and credit fitness, however, a credit score is not included as part of the evaluation. Successful candidates must also meet ongoing regulatory requirements including additional screening, if necessary.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t>
  </si>
  <si>
    <t>Sales Account Executive ViaWest, Inc., a super-regional provider of Hybrid IT Solutions has an exciting opportunity for an experienced Sales Account Executive in Southwestern US; Arizona, Nevada, Utah or Southern California. ViaWest has built a reputation for delivering legendary service and support to our customers. ViaWest offers solutions that allow our customers to securely and effectively do what they do best. Employees at ViaWest have a unique opportunity to be part of a growing environment where we can make a difference in our customers' business and support their critical company objectives. Responsibilities in this position include:Develop and manage strategic relationships with current customers through prospecting and networking to accomplish sales objectives.Identify opportunities within client's marketing and business strategy that can be improved via incremental investments in ViaWest products and services.Drive all aspects of the sales cycle including, proposals, scoping, pricing and contract negotiations, etc. related to all renewal and up-sell opportunities.Understand the organizational structure, business model, and business strategy of prospective clients.Leverage internal resources such as Client Services, Sales Engineering, Marketing, and others to meet and surpass revenue objectives.Conduct calls and face-to-face meetings with business prospects.Meet expectations with regard to weekly sales funnel activities and provide required reporting.Establish and cultivate relationships with networking partners.Must meet or exceed quota each month. Related Experience:Minimum 3-5 years successful application hosting/software/colocation/cloud sales experience.Previous experience in positioning and selling technology to new customers and new markets.Strong understanding of cloud computing concepts.Significant industry knowledge, strong verbal, written communication/presentation skills and a history of meeting or exceeding sales goals. Strong consultative sales approach and a passion for the industry, acting as a trusted adviser throughout the sales cycle.  Strong network of industry partners and prospect clients.Grounded by our entrepreneurial roots, we value the unique contribution of every team member and believe that through innovation and flexibility, we can delight our customers with best-in-class products and memorable service. Employees at ViaWest enjoy unique perks, such as our employee development benefit which allows team members to experience life to the fullest - learn how to snowboard, cook, or skydive - the options are endless! With our work hard, family-oriented culture, we recognize the importance of celebrating individual and team.Some travel may be required. We offer a competitive salary and benefits package. Criminal background check required. AA/EOE</t>
  </si>
  <si>
    <t>JOIN THE SECURITY INDUSTRY LEADER! Securitas Critical Infrastructure Services, Inc. (SCIS)                                            Must apply online at SCISjobs.com  SCIS (formerly Pinkerton Government Services), the nation's only specialty services company dedicated solely to providing security services to government agencies and contractors that require regulated services, is currently searching for FT and PT Security Guards in Columbia, MD area to protect our nation's defense systems. Active Secret/TS/SCI Clearance required and Guard License preferred; High School Diploma/GED required. Must have effective communication skills, be 18 years of age with the ability to pass thorough background check/drug test and ability to obtain and maintain clearance required. Must be a US citizen, with a driver's license, reliable transportation, no bankruptcy in past 7 years and the ability to meet State Guard Licensing requirements. We offer:  Medical/dental/vision/life insurance  Direct Deposit Paid vacation and  401K Outstanding career opportunities in one of the fastest-growing industries!! Must apply online at SCISjobs.com  (choose Security Operations Positions: Hiring Location: Columbia, MD) EOE/Minorities/Females/Vets/Disabilities Description: 1. Controls access to client site or facility through the admittance process; assists visitors with a legitimate need to gain entry to the facility; screens visitors and client employees in an efficient manner in order to expedite their admittance to the site or facility. 2. Protects site personnel and client property, its prime and subcontractors, licensees, invitees, and personnel and property of the U.S. Government form injury, damage or loss through theft, fire, trespass, espionage, sabotage, riot, insurrection, and of acts of God. 3. Protects U.S. Government classified and client propriety material from compromise, unauthorized access, and loss or theft while on client site or in client custody. 4. Communicates in a manner that is open, honest, and responsive in all situations; provides information to the extent authorized regarding the site and surrounding area as requested by visitors. 5. Monitors entrances and exits; acts to prevent unapproved or unlawful entry; controls entrances, the movement of people and vehicles, and parking; operates a gate and examines vehicle contents; monitors remote entrances using closed circuit television; operates remote access devices; calmly directs persons who cause a disturbance to leave the property.  6. Operates electronic communication consoles, monitors, recording and reporting systems. These may include telephone switchboards, two-way radios, closed circuit and standard TV monitors, video systems, alarm and access control systems, and emergency communications systems. 7. Patrols assigned site on foot or in vehicle; checks for unsafe conditions, hazards, unlocked doors, security violations, blocked ingress and egress, mechanical problems, and unauthorized persons; inspects buildings and grounds using appropriate equipment and protective gear.  8. Protects evidence or scene of incident in the event of accidents, emergencies, or security investigations; sets up barriers and signage; and provides direction or information to others. 9. Prepares logs or reports as required for site; writes or types reports or enters information in a computer using standard grammar; inspects security control logs and takes action as required. 10. Observes and reports incidents or suspicious activity to client representatives, company management, life/safety personnel, or public safety authorities as appropriate for the circumstances and/or as required by the site. 11. Responds to incidents of fire, medical emergency, bomb threat, flooding, water discharge, elevator emergency, hazardous materials, inclement weather, and other incidents or conditions following procedures established for the site, by the company, and/or through training or certification. 12. Carries out specific tasks and duties of a similar nature and scope as required for the assigned site.</t>
  </si>
  <si>
    <t>Columbia</t>
  </si>
  <si>
    <t>MD 21045</t>
  </si>
  <si>
    <t>Rapid Response Monitoring, a leader in the electronic monitoring services, is looking for a tech-savvy and highly organized Executive Assistant to the CEO. This role will be responsible for personal safety, travel arrangements, residence readiness as well as basic responsibility for electronic security system, personal computing and home entertainment systems. ESSENTIAL DUTIES AND RESPONSIBILITIES Executive Assistant to the CEO  ·         Assists the CEO in coordinating his schedule and maintaining his calendar.·         Schedule meetings and conference calls.·         Type and edit all correspondence including drafts.·         Attend weekly senior management and executive meetings.·         Compose, type and edit correspondence reports, agenda, quotations and other memoranda.·         Create, edit and print documents and spreadsheets from Microsoft Word, Excel and PowerPoint.·         Act as a liaison between the Company departments and the CEO.·         Takes messages or relays calls to the CEO and responding appropriately and ensuring deadlines are met.·         Assist the CEO with all personal computing needs including basic trouble shooting and setup.·         Responsible for all security systems in the remote facilities and residences that the CEO frequents.·         Responsible for all personal electronics and entertainment systems.·         Perform other duties pertinent to the company as a whole as directed by the CEO. Personal Assistant  ·         Gathers and schedules event info and works directly with CEO to make sure all areas are working and secure.·         Works with RRMS staff to schedule and coordinate various meetings and events.·         Work with the Assistant to the Vice President/CFO on all travel arrangements. ·         Run personal errands and perform other tasks as directed by the CEO. Consumer Electronics  ·         Assist with the setup and maintenance of personal mobile electronic systems.·         Assists with setup of personal computers and electronic peripherals.·         Maintain intrusion and video security systems.·         Maintain and setup home entertainment systems and related content.·         Provides assistance with telecommunications and voicemail systems.·         Provide assistance and setup of video conferencing events and programs, etc.KNOWLEDGE, SKILLS, &amp; ABILITIES ·         Proficiency of the Microsoft Office suite (Word, Excel, PowerPoint).·         Proficient knowledge of Apple iOS mobile devices.·         Basic knowledge of Windows operating systems and an understanding of networking and computer security.·         Good understanding of how to operate electronic security and video surveillance systems.·         Problem Solving- individual needs to identify and resolves problems in a timely manner while gathering and analyzing information as needed. ·         Interpersonal Skills- individual must demonstrate professionalism as well as maintain a high level of confidentiality while remaining open to others' ideas and exhibit a willingness to try new things.·         Written Communication- individual edits work for spelling and proper grammar and is able to read and interpret written information.·         Planning/organizing- the individual prioritizes and plans work activities, uses time efficiently and develops realistic action plans. Able to prioritize and manage multiple tasks concurrently under aggressive timelines.·         Quality control- the individual demonstrates accuracy and thoroughness, monitoring own work to ensure quality.·         Adaptability- the individual adapts to changes in the work environment while managing competing demands and is able to deal with frequent change, delays or unexpected events, including travel both domestic and international. ·         Dependability- the individual is consistently at work and on time, follows instructions, responds to management direction and solicits feedback to improve performance.·         Must understand both physical and personal security. ·         Any computer background/education a plus.·         Any personal protection background/education is a plus. QUALIFICATION STANDARDS ·         Bachelor's degree or equivalent Military Training - Communications, Business Administration or Technical background/education is a plus·         5-years related on-the-job experience·         Highly motivated self-starter, proactive thinker, mature and hard-working·         Advanced interpersonal skills, both verbal and written·         Confidence to interact with senior and executive level management·         Ability to work under pressure and with little supervision·         Available 24/7/365  ·         Valid passport and the ability to travel internationally ·         Possess a valid driver's license with a solid driving record.  We offer an outstanding benefits package with 401k options, excellent medical benefits, &amp; competitive wages.  We are an EOE maintaining a Drug Free Workplace</t>
  </si>
  <si>
    <t>Norwalk</t>
  </si>
  <si>
    <t>CT 06850</t>
  </si>
  <si>
    <t>*This position is located in Shoreview, MN* Company Overview:The ADT Corporation (NYSE: ADT) is a leading provider of electronic security, interactive home and business automation and monitoring services for residences and small businesses in the United States and Canada. ADT's broad and pioneering set of products and services, including ADT Pulse interactive home and business solutions, and home health services, meet a range of customer needs for today's active and increasingly mobile lifestyles. Headquartered in Boca Raton, FL, ADT helps provide peace of mind to more than six million customers, and it employs about 16,000 people at 200 locations. More information is available at http://www.adt.com/  Position Title: Residential Installer                The Residential Installer is responsible for installing, testing, repairing, and servicing electrical and electromechanical equipment in customer's premises and signal receiving centers. The Installer performs associated duties in the field and shop, delivers supplies and maintains pertinent records as required. Duties and Responsibilities of Residential Installer                                                                                                                                    Installs, dismantles, and reconstructs equipment required by customer or ADT order. Makes connections and required adjustments as directed; test operation of all components of each system to the signal-receiving center to properly establish service. Evaluates information furnished for the job, delivered materials, layout of customer's premises and practical routes for cable, conduit and/or wiring. Promptly reports defective material or equipment, inaccuracies or omissions in job information that may result in inadequate protection for customer use. Follows safety practices to safeguard against injury and damage to property. Safeguards against loss of unused materials, ladders, and tools on a job site or office location.Cleans up debris from installation, patches drill holes, and returns unused materials.Performs other duties as required.Qualifications Education/Work Experience Required            High School degree or equivalent mandatory.Electronic Trade School training desired2 years maintenance/installation experienceCore CompetenciesExcellent communications skills required.Valid driver's license.  ADT LLC is a equal opportunity employer. Want to learn more about ADT?Visit us online at www.adt.com or on facebook.</t>
  </si>
  <si>
    <t>Saint Paul</t>
  </si>
  <si>
    <t>MN 55126</t>
  </si>
  <si>
    <t>TITLE: Floral Specialist REPORTS TO: General Manager or Assistant General Manager WORK SCHEDULE: Flexibility in scheduling; early mornings, evenings, weekends and holidays required. SUMMARY:The Floral Specialist is responsible for managing our Floral business which includes pre-made products, designing new arrangements and production of custom orders. This Team Member has to provide excellent customer service and an experience that exceeds customer expectations. This position provides ideas and inspiration for Floral product presentation within the department. The Floral Specialist is responsible for driving sales and other key performance metrics. The Floral Specialist will ensure operational standards are in place.  Specialists may work in multiple areas of the store during each shift, therefore flexibility is key. This Team Member must act with the A.C. Moore Values in mind: People, integrity, desire to be the best, passion, enthusiasm and new ideas. ESSENTIAL JOB FUNCTIONS: Provide an excellent experience for all customers by providing exceptional customer service. Ensure purchases are processed with speed and accuracy with a friendly demeanor, and recover the store consistently to ensure a positive shopping experience. Communicate and drive marketing efforts to customers. Build and develop relationships with local businesses, schools, hospitals, churches and other community groups. Stay current on industry trends and product knowledge. Demonstrate awareness of sales within respective department and takes action to improve performance. Utilize creativity and artistic ability to design and produce special orders. Utilize creativity and artistic ability to design and produce custom floral designer made arrangements for retail sale. Reproduce/replenish designer made arrangements that have sold daily to drive sales. Ensure all custom floral designer made arrangements are sale priced and dated correctly. Design and produce arrangements to meet store specific production goals for each season by due dates. Produce custom bows per company directive. Responsible for stocking and ad signage in the pre-made Floral/Ribbon departments.  Assist with placement of floral within the department and store based on seasonality. Communicate opportunity items and best sellers through appropriate channels. Drive Reward Card sign-ups to meet company expectations. Oversee, and assist Team Members who assemble floral products. Complete Finished Goods Process on a daily basis per Standard Operating Procedures. Ensure the design center is cleaned daily and is presentable to customers at all times. File appropriate paperwork as it relates to custom orders. Comply with A.C. Moore Standard Operating Procedures. Handle light janitorial duties such as sweeping, cleaning the restroom and breakroom and taking the garbage to the dumpster. Comply with all A.C. Moore policies outlined in the Team Member Handbook, including dress code and attendance, and company's Standard Operating Procedures. Perform other duties as requested. EXPERIENCE &amp; EDUCATIONAL REQUIREMENTS: Previous customer service experience required. High energy level and positive outlook. Strong communication skills and problem solving skills. Previous experience as a floral designer preferred. Computer skills preferred. Artistic ability to create saleable designer made arrangements. Experience with arts and crafts preferred. PHYSICAL REQUIREMENTS: Frequently lifts, carries or otherwise moves and positions objects weighting up to 50lbs. Ability to bend, turn, twist, kneel and/or squat up to 75% a day. Must be able to move about the store and/or remain stationary, up to 8 hours per day. Repetitive movement of hands and arms. Ability to ascend and descend a ladder safely, preferred. Frequently communicates with customers and/or others. FLSA STATUS: Non-exempt Team Member must be able to successfully perform the essential functions of this job, with or without a reasonable accommodation. This job description should not be construed to imply that these requirements are the exclusive standards of the position.  Incumbents will follow any other instructions, and perform any other related duties, as may be required by their Manager.</t>
  </si>
  <si>
    <t>Description Take charge of every aspect of the restaurant!   Talk about responsibility. As a General Manager / Operating Partner at P.F. Chang's, your expertise will impact everything we do - from staffing and training to our menu to the satisfaction of every guest we serve.   Your role is critical to continuing a global success story that now includes over 200 locations worldwide. We'll give you the training, the support and the resources you need but it will be your drive and passion that makes the difference. Your restaurant will become a reflection of you  who you are, what you believe, and what you're passionate about.   If you think you're up to the challenge, we invite you to learn more about our company, our culture, and our commitment to your future. At P.F. Chang's we're building a truly remarkable success story, one career at a time.   Responsibilities: Build restaurant sales through development of hospitality staff, proactive table visits and being an active member of the community Resolve guest issues quickly and sensitively to ensure our guests have a positive dining experience Ensure restaurant food quality by completing thorough line checks and tasting/testing food on a consistent basis Prepare appropriate work schedules for hospitality staff based on projected business volume Work closely with the management team to identify and develop employees for future leadership roles Motivate, support and communicate with staff during regular pre-shift meetings   Requirements: 3-5 years of management experience in a high-volume restaurant Graduate of an accredited Hospitality Management program or equivalent preferred, but not required Must be able to work an average of 55 hours per week Ability to manage a large team while delegating tasks and ensuring consistent follow-up Ability to handle difficult and challenging situations and conversations Financial business acumen required Ability to maintain a true team environment by coaching, mentoring and developing every member of your team  Benefits: We value our employees' time and efforts. Our commitment to your success is enhanced by our competitive salary, bonus plan, and an extensive benefits package including medical, dental and vision benefits, 401K plan and future growth opportunities within the company. Plus, we work to maintain the best possible environment for our employees, where people can learn and grow with the company.   Apply online today!      P.F. Chang's is an Equal Opportunity and e-Verify Employer. Requirements Requirements: Our Restaurant Managers come from a variety of backgrounds. Although experience in the restaurant industry is a huge plus, we will consider candidates with similar experience. Here are some factors that may enable you to jumpstart your success in this position: ·         A minimum of 3 years restaurant management experience in casual upscale dining preferred  ·         Customer service focused and oriented ·         Must be able to work an average of 55 hours work per week ·         Skillful planner with knowledge of basic business fundamentals ·         Strong communication skills with the ability to resolve conflict ·         Outgoing personality with expertise at developing relationships and leading others ·         Infectious, positive attitude that inspires others ·         Must be able to stand and walk for periods of eight to ten hours in length, each shift ·         Must be able to reach, bend, balance and transport various objects weighing up to 30 lbs repeatedly during a shift. At times it might be necessary to lift up to 50 lbs   Benefits: We value our employees' time and efforts. Our commitment to your success is enhanced by our competitive salary, bonus plan, and an extensive benefits package including medical, dental and vision benefits, 401K plan and future growth opportunities within the company. Plus, we work to maintain the best possible environment for our employees, where people can learn and grow with the company.   Apply online today!       P.F. Chang's is an Equal Opportunity and e-Verify Employer.</t>
  </si>
  <si>
    <t>Agoura Hills</t>
  </si>
  <si>
    <t>CA 91301</t>
  </si>
  <si>
    <t>SEFNCO Communications is currently recruiting for Underground Construction Laborersto support our Centennial, COfacility! Operating from multiple locations, SEFNCO Communications has the ability to provide single source engineering, construction, and management solutions that meet the growing needs of phone, broadband, cable and cellular companies throughout the Western United States. Our expertise has positioned us to support local, State, and Federal agencies, including military installations. It is the same fundamentals that founded the company that drive the company today. SEFNCO Communications is committed to providing the highest level of quality service to our customers and the communities we live in.Job Purpose: Field and construction services support staff and general laborer for our aerial services.The position of Underground Construction Laborer is a role that provides manual labor to construction and underground field service crews as well as support for facilities and warehouse.  Primary Duties:  General labor on construction sitesPlacement of conduit as directed by Foreman or Supervisor Map reading and directions Support with trench digging and closing Support with movement of materials and vehicles as directed by Foreman or Supervisor Maintenance services as directed by Foreman to include: - Cleanup, Wash Vehicles, Landscaping Punctual, regular and consistent attendance Other responsibilities as assigned by management  Skills/Qualifications:  Valid US CDL Driver's license Clean driving record Required certifications for this position  Lift and carry up to 70 lbsAbility to read and understand maps, drawings and diagrams for project build process Must pass UI Test (urinalysis) Ability to read and understand design schematics and maps Climbing certification or related experience Practical working experience of overhead construction for both RF and Fiber Knowledge of Overhead Bill of Materials City, County and State clearance code knowledge and related Extensive knowledge of Network architecture and design for both RF and Fiber networks   Benefits: Competitive wageMedicalPrescriptionVisionDental401(k)Paid Time Off (PTO)HolidaysLife Insurance/AD&amp;D Interested and qualified candidates: Please send your resume via this posting RE: Laborer_CentennialPre-employment drug screen and criminal background check required.SEFNCO participates in E-Verify and E-Screen.SEFNCO is an Equal Opportunity Employer</t>
  </si>
  <si>
    <t>TruGreen is committed to providing personalized attention for our associates. We focus on developing our people by building proud, dynamic teams while helping associates reach their personal and professional goals. We continuously strive to make TruGreen an employer of choice and "a great place to work!"Position OverviewResponsible for managing the activities and improving the sales performance of two (2) or more neighborhood sales associates. Leads the team in prospecting, developing and closing sales in defined geographic areas. Coaches and mentors sales team efforts. Collaborates with sales team members to acquire new customers and retain existing customers.Responsibilities1. Assists in recruiting and selecting the appropriate personnel to efficiently staff the sales function and provides for their on-going training and development.2. Assists in determining work procedures, prepares work schedules and expedites workflow.3. Assists in evaluating associate performance, makes salary recommendations and administers disciplinary actions consistent with company policy.4. Assists in establishing sales goals with each sales representative and monitors progress toward goals. Ensures marketing/sales calls are performed to meet sales goals as established by branch sales plans and retention standards.5. Ensures individual and team productivity and sales results are accurately recorded daily. Monitors results of sales plans and takes immediate corrective action when results fall short of sales goals. Communicates results and activities daily to Branch Sales Manager.6. Studies and standardizes procedures to improve efficiency of subordinates. Ensures effective work environment adjusting for errors and complaints.7. Performs or assists subordinates in performing duties by selling programs and services to existing and prospective customers through means of traveling around assigned territory.8. Conducts lawn analysis, advises customers of problems with lawn and landscape and determines appropriate solution. Determines pricing by measuring and calculating square footage to branch price list.9. Estimates date of service to customer based on knowledge of branch production and service schedules.10. Conducts follow-up of leads through means of person-to-person contact to identify customer needs.Education and Experience Requirements¢ High School Diploma or general education degree (GED) or four or more (4) years senior level or lead experience or equivalent combination of education and experience¢ Bachelors Degree preferred¢ Two (2) to three (3) years experience in outside sales preferred¢ Certification as required by federal, state or local lawKnowledge, Skills, and Abilities¢ Ability to lead and influence others¢ General knowledge of the industry, organization, products, and/or services¢ Knowledge of selling techniques (prospecting, cold-calling, overcoming objections, closing sales, etc.)¢ Ability to find and assess potential sales opportunities¢ Ability to build customer relationships and provide appropriate levels of customer service¢ Demonstrated success in building and leading a sales team¢ Strong communication (verbal and written) skills¢ Ability to travel locally on an extensive basisTruGreen is committed to Diversity and Inclusion.  We encourage diverse candidates to apply to this position.We are an Equal Opportunity/Affirmative Action Employer - Minorities/Females/Protected Veterans/Individuals with DisabilitiesTo learn more copy and paste this URL into your browser: http://www.eeoc.gov/employers/upload/poster_screen_reader_optimized.pdfTruGreen performs pre-employment testing.Disclaimer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t>
  </si>
  <si>
    <t>PICU  Pediatric Critical Care  Peds Intensive Care Unit  RN Staff PICU / Peds Intensive Care StaffRegistered Nurse, RNDallas, TX area  Here's an incredible opportunity for a highly motivated and experienced PICU / Pediatric Critical Care nurse to work at a highly respected and reputable hospital located in the Dallas area! PICU / Pediatric Critical Care Staff  Night Shift (7p  7a) available for immediate hireTop hospital in the area with a great cardiovascular and critical care programExcellent Benefits and Top Rates, including great night and weekend differentialsThe ICU Unit is a 12+ bed Unit. Nurse to patient ratio 1:1 or 1:2 The ideal candidate will have 1 years of recent ICU Staff RN experienceUp to $3,000 in relocation assistance OUR SERVICES ARE ALWAYS FREE! LET ME PUT MY 14+ YEARS OF EXPERIENCE TO WORK FOR YOU!!   All applicants must be a Registered Nurse and the ideal candidate will have at least one year of recent Critical Care / ICU staff RN experience.   PLEASE CONTACT ME TODAY FOR MORE INFORMATION AS WELL AS IMMEDIATE, CONFIDENTIAL CONSIDERATION!! 561-791-3743 CHRISTOPHER PERRYSenior Healthcare RecruiterCoreMedical Group(phone) 561-791-3743(fax) 866-420-1055cp@coremedicalgroup.com                      Keywords: PCU, progressive care, tele, critical care, intensive care, telemetry, stepdown, step-down, step down, medical surgical, med/surg, medical/surgical, med surg, intensive care, critical care, coronary care, ccu, icu, ortho, rehab,  RNFA, First Assistant, Surgical Assistant, Charge Nurse, neuro, neurology, neurovascular, emt, neurosciences, epilepsy, stroke, brain, trauma, Neuroanatomy, traumatic brain injury, Certified Neuroscience Registered Nurse (CNRN), vascular, neuro/trauma, director, manager, nurse manager, rn, registered nurse, r.n., service line director, msn, bsn, telemetry, surgical, med/surg, stepdown, pcu, med/surg, medical surgical, tele, nurse manager, director, msn, cardiac, cardiacvascular, Pediatrics, general peds, PICU, Peds ICU, Pediatric ICU, Peds CVICU, pediatric critical care</t>
  </si>
  <si>
    <t>Operating Room StaffRegistered Nurse, RN Here's an incredible opportunity for a highly motivated and experienced Operating Room Staff RN to work at a highly respected hospital located in the Dallas, TX  Metro area   Operating Room Staff RN  Hiring for full-time, permanent positions in the Operating Room2+ years of recent Operating Room circulating experience requiredCompetitive hourly rates and excellent benefits package·         ·         Inpatient multi-specialty surgery (General, Robotics, Uro, GYN, bariatric, transplant)·         ·         Same Day/ Ambulatory Surgery - inclusive of Peds, ENT, maxillofacial, etc.·         ·         Ortho Surgery - total joint replacements and ambulatory ortho (have a manager position available in this OR) ·         ·         Heart &amp; Vascular OR - RN's need scrub experience·         ·         Neuro &amp; Spine OR  ·         ·         Pre/Post - Pre-Admit, Pre-Op, and Phase I/II Recovery for a variety of specialties (will have a manager position open in this area soon, and already have a supervisor position open for Phase I Recovery area only)Relocation assistance available!    OUR SERVICES ARE ALWAYS FREE!  All applicants must be a Registered Nurse and have at least one year of recent experience working as an Operating Room Staff RN. PLEASE CONTACT ME TODAY TO LEARN MORE! 1-800-995-2673 x 1356 Kristina AstravasPermanent Placement SpecialistCoreMedical Group(phone) 800-995-2673 ext. 1356(fax) 866-420-1055 Operating room: OR, RN, Nurse, Registered Nurse, Operating Room, CVOR, Scrub, Circulate, PACU, Pre op, Pre-operative, Post op, Post-operative, Recovery room, Surgical, surgical services, perioperative, Ambulatory, operating room, OR, OR Nurse, ENT, OB/GYN, general surgeries, Plastic, Opthomalogy, Orthopedic, Neuro, sterile supply, Pre-admit, BSN, JCAHO, RNFA, First Assistant, Surgical Assistant, Charge Nurse, Supervisor, coordinator</t>
  </si>
  <si>
    <t>Universal Protection Service is seeking dynamic Security Officers for several premier accounts in the Pinellas County area.Applicants must have a Class D Florida Security LicenseOur security officers enjoy advancement opportunities, up to $12.25/hr pay (depending on site &amp; Experience), benefits including 401(k), a variety of medical, dental and vision options, anniversary bonus program, training and development, and on-the-spot recognition programs. 1st, 2nd, &amp; 3rd shifts available. Apply online at: https://www.appone.com/MainInfoReq.asp?R_ID=1317822 prior to event. Requirements for this position include the following:High school diploma or equivalent required.Minimum 18 years of age for non-driving positions. Minimum 21 years of age or older with driver's license for driving positionsMust have a class D Florida Security LicenseAs a condition of employment, employee must successfully complete a background investigation and a post-offer/pre-employment drug/alcohol test.Must display exceptional customer service and communication skills.Intermediate computer skills to utilize innovative, wireless technology at client specific sites.If you meet the above qualifications please come dressed professionally ready to interviewInterviews will be held:Thursday, June 9th 10:00 am - 2:00 pm.Museum of Fine Arts255 Beach Dr. St. Petersburg FL 33701</t>
  </si>
  <si>
    <t>Saint Petersburg</t>
  </si>
  <si>
    <t>FL 33701</t>
  </si>
  <si>
    <t>FIREFIGHTER/MEDICCITY OF LYNDHURST/CITY OF PEPPER PIKEEqual Opportunity EmployersThe City of Lyndhurst and The City of Pepper Pike will give a joint written examination for the position of full time Firefighter/Medic on Tuesday, June 28, 2016 at 6:30 p.m., at Orange High School, 32000 Chagrin Bl., Pepper Pike Ohio. Applications for both cities are available beginning June 1, 2016 at the Lyndhurst Municipal Center, 5301 Mayfield Road, Lyndhurst, Ohio, or at www.lyndhurst-oh.com, or at the City of Pepper Pike, 28000 Shaker Bl, Pepper Pike, Ohio, or at www.pepperpike.org All applications must be submitted in person at the Lyndhurst Municipal Center, Civil Service Office with a $20 non-refundable fee (no personal checks accepted) and will be accepted through 4:00 p.m. June 24, 2016. Applicants must have a valid Ohio Motor Vehicle Operator's license, be a U.S. citizen and resident of Ohio, have a high school degree (or equivalent), and must be between the ages of 18-31 as of June 28, 2016. No qualified person shall be appointed to the Fire Department over 31 years of age, unless qualified person is a member in good standing of Ohio Police &amp; Fire Pension Fund continuously since age 31 but not over age 36. Applicants must be certified in Ohio as a Paramedic by the time of list certification and as a State Certified Professional Firefighter FF1 and FF2. Applicants must also provide a certificate for completion of the TRI-C physical agility test within one year prior to July 11, 2016. Qualified applicants will be informed of further interviews/exams at a later date. By order of the Civil Service Commission. Clarice J. White, Secretary</t>
  </si>
  <si>
    <t>Lyndhurst</t>
  </si>
  <si>
    <t>OH 44124</t>
  </si>
  <si>
    <t>Combined Insurance is seeking Territory Managers to join our fast-paced, high energy, growing company. We are proud of our tradition of success in the insurance industry of over 90 years. Come join our team of hard-working, talented professionals! JOB SUMMARY: The Territory Manager (TM) is responsible for leading, developing, building and managing a team of 5 or more Agents, generating sales to new customers, sales and service to current Combined Insurance policyholders, recruiting of new agents and delivering annual new sales objectives RESPONSIBILITIES: Developing New Agents Field train a minimum of 4-5 days each week for the first two weeks with all new Agents. Field train a minimum of 3 days each week for the next 5 weeks with all new Agents. Develop in each Agent expertise with all aspects of the sales process New and Established Agents Receive monthly internal leads from Marketing Director (MD) and distribute to Agents (biweekly) Receive externally generated leads, distribute to Agents immediately and report disposition daily Support Agents in assignment planning/appointment setting as needed Field train Agents by accompanying them during sales visits as needed, typically at least one day every 2 weeks per Agent Collect post-sales documentation and process according to documentation type including disposition of internal lead cards weekly Meetings Conduct daily meetings with the team each morning for the purpose of training and development Attend monthly full day market team meetings and deliver training as required Attend bi-weekly full day meeting with MD and other TMs Conduct and attend training and development meetings Core sales process and personal production Meet production standards and guidelines set by management Be able to effectively demonstrate the company's sales process Engage in personal production during Incentive Weeks only (Incentive Week to typically take place twice a  quarter) Execute core sales process as outlined during that week Contact externally generated leads and report dispositions in requested timeframe Plan assignments Conduct sales presentations consistent with new customer approach Complete all post sales administration and data collection documents Service customer service calls or refer to appropriate channel Recruiting/Field Demos Field recruit prospective new Agent candidates while training and selling Establish local networks and sources within territory to find qualified new agent candidates Conduct informational recruiting seminars to prospective new Agents as needed Represent the Company at local job fairs or other hiring events Assist MD's with interview process of new agent candidates as needed Take all prospective territory Agents that have passed MD interview on field demos Make final hiring decisions together with MD Other Establish local presence for Company Follow company policies and standards COMPETENCIES: Capacity to manage and lead a sales team Strong communication and organizational skills Good coaching and mentorship skills Ability to conduct small group training meetings Maintain high ethical standards Excellent sales and negotiation skills SKILLS/EXPERIENCE: Successful and stable work history Demonstrated leadership skills Minimum of 1 year Insurance sales Minimum of 1 year Insurance Sales Management experience Basic PC skills required Obtaining your Life, Accident, and Health license is required prior to employment EDUCATION: High School Degree or equivalent required College Degree preferred OUR BENEFITS As a Combined corporate employee, you have access to one of the most comprehensive benefit plans in the business, designed to meet your needs and help you reach your financial goals.  We are committed to supporting its employees with a comprehensive compensation package that is appropriate in the market where they work. Below are several of the many benefits we offer our employees: Health insurance Dental insurance Tuition reimbursement A company-match 401(k) plan Disability insurance Life insurance Employee referral bonuses ABOUT COMBINED INSURANCE Combined Insurance is a leading provider of individual supplemental accident, disability, health and life insurance products. With a field sales force and corporate staff in excess of 5,000 people worldwide, Combined Insurance meets the growing coverage needs of policyholders around the globe. We pride ourselves on being customer-centric, people-driven, accountable, performance-minded, and ethical. We invest in our employees and take the time to focus on their development, needs and career aspirations. Connect with us onTWITTER, FACEBOOK, LINKEDIN, INSTAGRAM and GOOGLE+ Read our blog, SUPPLEMENTALLY SPEAKING, for more info on health and wellness topics</t>
  </si>
  <si>
    <t>Security Officer/GuardPittsburgh, PAACCEPTING  APPLICATIONS St. Moritz Security Services is currently hiring for full time positions in the Pittsburgh Region.  Applicants must have clean criminal record.***Must have valid drivers license and own transportation***Responsibilities of Security Officer / GuardPatrol facility or man post as instructed and serve as a general security presence and visible deterrent to crime and client rule infractions. Detect suspicious activities and watch for criminal acts or client rule infractions at or near assigned post which may be a threat to the property, client or employees at the site. Report all incidents, accidents or medical emergencies. Respond to emergencies, such as medical and bomb threats; and to alarms, such as fire and intrusion by following emergency response proceedings. Must be at least 18 years of age or older as required by applicable law or contractual requirements. Must have a high school diploma or GED At least one verifiable employer. Ability to communicate effectively both orally and in writing for the purpose of public interaction and report writing. Authorized to work in the United States. Ability to perform essential functions of the position with or without reasonable accommodation. Willing to participate in St. Moritz pre-employment process which may include drug testing and full background investigation including MVR check. (motor vehicle driving record) Ability to maintain satisfactory attendance and punctuality standard. Neat and professional appearance. Friendly and professional demeanor. Ability to provide quality customer service. Ability to handle typical and crisis situations efficiently and effectively at client site. We offer an attractive compensation package including competitive hourly wage, benefits, training and opportunities for advancement. St. Moritz Security Services, Inc. is an Equal Opportunity Employer M/F/D/V.</t>
  </si>
  <si>
    <t>PA 15219</t>
  </si>
  <si>
    <t>DescriptionWeichert, Realtors® has grown from a single sales office into one of the nation's leading providers of homeownership services by putting its customers first. A family of full-service real estate and financial services companies, Weichert® offers today's real estate customer a complete menu of services that includes helping customers buy and sell both residential and commercial real estate, and streamlining the delivery of mortgages as well as home and title insurance.If you would like to be part of a company who values their sales people as their most important competitive edge, consider a real estate sales career with Weichert!Job DescriptionOur Real Estate Sales Associates are passionate about their work and love what they do because it is rewarding.  They build lifelong relationships with people in their local community and help them through the process of making the most important purchase of their lives.  Our sales associates also find the unique aspects of this job to be very appealing.  A career in real estate sales offers several perks that a regular corporate position cannot, such as:Flexibility in schedule and setting your own hours; you can choose to work full-time or part-timeControl over your income and ability to set goals for what you want to earnAbility to work independently and be your own boss, but with the benefit of a strong and successful sales organization supporting your effortsAn opportunity to become an entrepreneur without having to make a large investment in order to get startedThere are also several options for how to get started in real estate.  Some people are able to jump in headfirst and start out as full-time sales associates, while others are looking to transition into real estate from another industry and would prefer to start out part-time.  At Weichert, we offer a way for anyone who is interested in starting a real estate sales career to join our company.Specific Responsibilities IncludeAt Weichert, we take real estate sales and training seriously. Our standards and expectations are high, and our real estate sales associates are committed to the highest standards in the industry. Here is what we expect from our real estate sales associate team:Attend our award winning sales training program that consists of in-class and online courses designed to get you closing business quicklyBuild a client base through various marketing and networking activitiesTake advantage of our Weichert tools and sales programs that will help you build your business such as our Open House program and our advanced lead generation systemParticipate in weekly sales meetings and other office activities to stay connected and up-to-date on available properties and new potential clients in your local areaProvide a high level of customer service to all clients and maintain solid relationships with past clients to generate additional referral businessRequirementsWillingness and ability to obtain a real estate salesperson licenseDesire to work independently and have control over your professional growthComfortable meeting new people and networking to develop a client baseEntrepreneurial mind set and a high degree of self-disciplineComputer savvy  MS Office, Internet, Social Networking sites such as Facebook, LinkedIn, and TwitterStrong work ethic and desire to be successfulExcellent communication skills, both written and verbalProfessional and personable demeanorPrior experience in sales and/or customer service is a plusBenefitsFlexibility:  The ability to control your schedule allows you to create a positive work-life balance where you can choose to work full-time or part-timeAdvancement Opportunities:  You set your own goals and have control of your income as well as your future growth within the real estate industrySales Training:  Weichert offers one of the most comprehensive and effective real estate sales training programs in the industry.Tools and Programs:  Weichert's many tools and programs are designed with one purpose in mind  to help you succeed.  They can be customized and tailored to meet your specific needs.Rewarding and Fun:  Our sales associates enjoy what they do and have fun doing it because they take pride in helping people make one of the most important decisions of their lives.  Each WEICHERT® franchised office is independently owned and operated.</t>
  </si>
  <si>
    <t>Coppell</t>
  </si>
  <si>
    <t>Biometric Enabled Intelligence Subject Mater Expert (SME) PAE is seeking a Biometric Enabled Intelligence Subject Mater Expert (SME) who will serve as a SME for All Source Intelligence, Biometric Enabled Intelligence (BEI) and all associated subsets.  The position will be located in Charlottesville, VA with potential rotational deployments to the CENTCOM AOR/Afghanistan.   Additional Continental United States (CONUS) and Outside the Continental United States (OCONUS) travel may be required as directed by the Government.  Responsibilities of the position will include, but are not limited to:·         Research and production of all-source and BEI intelligence products, targeting, biometrics, link analysis and geospatial products·         Serve as an information conduit among DoD CONUS and OCONUS elements conducting biometric operations, forensic collection and exploitation, legal reviews, detainee management support, biometric watch-listing, targeting, prosecution and other BEI support missions·         Execute strategic level analytical/intelligence products and assessmentsRequirementsCandidates must have or meet the following requirements:·         A current DoD Top Secret security clearance with SCI eligibility·         A minimum of seven (7) years of all source intelligence research analysis and production experience·         The seven years of experience must have been acquired within the past seven years·         One (1) year of experience providing the following:  intelligence support regarding issues within Afghanistan, all source BEI experience, and BIR/BI2R experience·         A minimum of one (1) prior deployment to Iraq or Afghanistan as a member of the military or as a civilian·         Be proficient in Microsoft Office Suites, Excel, Power Point, Biometric Automated Toolset (BAT) Program, Automated Identity Management System (AIMS), Biometric Identity Intelligence Resource (BIR/BI2R), Query Tree, and HARMONY·         Experience using Distributed Common Ground System-Army (DCGS-A), TRAX/Pathfinder, M3/AMHS or TAC, BEWL, WTI Exploitation and Analysis Tool (WEAT), and Combined Information Data Network Exchange (CIDNE)·         Strong research and writing skills</t>
  </si>
  <si>
    <t>Senior Network Test Engineer Samsung Electronics America Richardson, TXSeeks candidates to test specified field interoperability test plans for wireless mobile devices. Bachelor's in Engineering, Computer Science, or rel. &amp; 5 yrs. exp. in occ. requiring technical or telecommunications eng'g; or Master's &amp; 3 yrs. Apply at www.samsung.com/us, Job 275348. No calls, Principals only. EOE. The Dallas Morning News  -  06/19/2016</t>
  </si>
  <si>
    <t>Network Engineer</t>
  </si>
  <si>
    <t>Carrollton</t>
  </si>
  <si>
    <t>TX 75007</t>
  </si>
  <si>
    <t>Muscatine</t>
  </si>
  <si>
    <t>IA 52761</t>
  </si>
  <si>
    <t>Truck Driver - CDL - A Company Truck Driver AssociateClass A Company Driver Benefits:Join the carrier that puts truck drivers first. Since the beginning, Knight has known that Class A CDL truck drivers are the foundation of the business. That's why we make sure truck driving associates like you receive the respect you deserve.EXCELLENT PAYPAY CHOICES (DAILY OR WEEKLY)FLEXIBLE HOMETIMEPTO AFTER 90 DAYSCONSISTENT MILESLATE MODEL EQUIPMENTMEDICAL, DENTAL, VISION, AND LIFE INSURANCECOMPANY MATCH PREMIUM 401KREQUIREMENTS21 YEARS OF AGE OR ABOVEMINIMUM 3 MONTHS CURRENT OTR EXPERIENCEDOT PHYSICAL AND FUNCTIONAL CAPACITY TESTINGIT'S NOT A JOB, IT'S A CALLINGCall a Recruiter TODAY! 888-449-0430Company Truck Drivers Needed Near You!Rooted in the humble, yet strong beginnings of a working American family, Knight Transportation has stayed true to one common value  our truck driving associates come first and foremost.TOGETHER WE ARE KNIGHTKnight was founded on the principle of providing a better quality of life for drivers by providing innovative route solutions and better benefits than our competitors. Now that Knight has grown to over 4,500 trucks, we are still here for you. As the elite carrier in the nation, Knight Transportation offers truck driving associates a chance to thrive in their career.We believe in continuously supporting our drivers. That's why we've increased driver pay consistently year-over-year resulting in a 14% pay increase over the last 18 months.Call a Recruiter TODAY! 888-449-0430</t>
  </si>
  <si>
    <t>Our client is currently seeking a Recruiter. JOB SUMMARY A Recruiter is responsible for recruiting and consulting services to support the business needs of a respective client group and/or business line. This position will utilize proactive recruiting techniques and develop industry contacts to hire qualified and talented individuals who mirror  culture and brand, selecting individuals who will provide added value to the department, business line and company. Recruiters work closely with managers to clarify job specifications and requirements, discuss business operations and develop recruiting strategies to fill current and further staffing needs. Recruiters mentor hiring managers on appropriate company legal hiring/interviewing practices and procedures. Recruiters creatively recruit, develop sources, successfully execute recruitment strategies, market and sell the company's attributes. Recruiters partner with their clients to review, analyze and reduce turnover, meet current and future hiring needs, and assist in the development and rollout of retention programs. ESSENTIAL JOB FUNCTIONS 1.Work closely with managers to clarify job specifications and requirements, discuss business operations and develop recruiting strategies to fill current and further staffing needs. 2.Create a recruiting strategy with the hiring managers on appropriate company legal hiring/interviewing practices and procedures. 3.Recruit, develop sources, and execute recruitment strategies, market and sell the company's attributes. 4.Partner with the business line to review, analyze and reduce turnover, meet current and future hiring needs. 5.Participates in special projects associated with recruitment, performance improvement initiatives, system enhancements, conversions, or implementations, and other applicable Recruitment projects. 6.Assists with compliance requirements for OFCCP and SOX researching regulations when required and identifying needed changes to recruitment processes. EDUCATION / EXPERIENCE REQUIREMENTS ¢Bachelor's degree in business or related field with major course work in a discipline related and/or equivalent combination of work experience and education. ¢Ability to work individually, with recruiting team, business HR and functional HR to design, schedule, implement, and evaluate recruitment initiatives and tools with minimal supervision. Attention to detail and/or math aptitude for reporting development and analytics. Excellent verbal and written communication skills Proficiency in Microsoft Office, Excel, Access, PowerPoint ¢Minimum 2 years previous related talent acquisition/HR experience with applicant tracking systems and other recruiting tools is preferred.</t>
  </si>
  <si>
    <t>JOB DESCRIPTION: ·         United Rentals, the largest equipment rental company in the world, is offering an excellent opportunity for a Service Technician IV who is ready to grow their career with the leading company in the industry. ·         To continue our tremendous success and unparalleled growth, we are searching for qualified and ambitious individuals to perform maintenance and repairs of complex equipment with limited or no supervision in a highly skilled, safe, and professional manner. ·         Responsibilities will include the maintenance and repair of complex mechanical, electrical, hydraulic, and diesel systems on a variety of rental and customer equipment and tools while using a high degree of independent judgment. ·         You will also be responsible for service documentation, training of lower level technicians, demonstration of equipment for customer use, when necessary be able to accurately order needed parts from vendors, and occasional travel to customer sites. ·         Excellence in this challenging and rewarding position paves the way for advancement into the role of Service Manager. REQUIREMENTS: ·         To be qualified, all applicants must have 5+ years of experience with repairing and maintaining vehicles and equipment. ·         The ideal candidate will have highly developed mechanical background knowledge particularly with various engines, extensive knowledge of construction equipment, an advanced understanding of schematics and diagrams, own the tools applicable to position, and exhibit strong teamwork, verbal, and written skills. ·         Superior customer service remains the backbone of United Rentals, therefore your willingness and ability to provide this to each customer makes you a top-notch candidate. ·         A high school diploma and valid driver's license are required.  United Rentals, Inc. is an Equal Opportunity Employer of women, minorities, protected veterans and individuals with disabilities.</t>
  </si>
  <si>
    <t>Mitsui Sumitomo Insurance Group (MSIG) is one of the world's top ten property/casualty insurance carriers with over 35,000 employees worldwide. MSIG insures large multinational and domestic companies, and offers comprehensive global insurance programs.  Our US subsidiary, Mitsui Sumitomo Marine Management (MSMM), currently has Underwriting Specialist opportunity in our Dallas, TX office. SUMMARY:  Underwrite profitable Commercial Lines business within assigned territory in accordance with Corporate and Field office goals.MAJOR FUNCTIONS:  §  Selects and underwrites the most complex Commercial Lines risks within delegated underwriting authority.  Applies appropriate pricing techniques according to company filings and state/bureau conformance.  §  Identify and develop strong partnership relationships with agents to obtain submissions; market intelligence and new business goals. §  Develops and executes formal written agency plans with all assigned agents in territory. ·         Establishes and executes effective and efficient producer and client visits (with appropriate business units  Risk Engineering, Claims and Marketing Representatives) in order to maintain and increase new business. ·         Coordinate with inter-company departments as well as producers, insureds, and Marketing Representatives to ensure appropriate high level account management standards are maintained. ·         Monitors underwriting results, premium and loss trends within assigned book of business. ·         Responsible for helping develop and implement best practices in the areas of Account Management. ·         Comply and document accounts in accordance with regulatory and internal underwriting guidelines. ·         Deliver quality service to brokers and customers within established service metrics for new, renewal and interim requests. ·         Analyze policy forms and endorsements requests from brokers. ·         Develops and implements business plan for new appointments of Texas agencies and building company's agency plant. Understanding and knowledge of Texas insurance market and Texas agency plant.  ·         Identifies and reports market intelligence to help meet current and future needs to ensure competitiveness in the marketplace. ·         Determines if reinsurance is needed and procures quotes from various internal and external markets Education and/or Experience  Bachelor's degree from four-year college or university preferred; 8+ years of related commercial lines underwriting experience required. Certificates, Licenses, Registrations CPCU or insurance related courses preferred Other Qualifications                                                 ·         Excellent verbal and written communication skills.·         Demonstrated negotiations skills.·         Interpersonal skills including the ability to develop and maintain strong business relationships as well as having the ability to deal effectively with difficult or sensitive situations.·         Excellent organizational skills and attention to detail.·         Work independently and as part of a team.·         Ability to travel (same day and overnight) using all forms of transportation. Computer SkillsMust be proficient in the MS Office Suite of products including MS Word and Excel Supervisory Responsibilities                                              This job has no supervisory responsibilities.</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Job Responsibilities: ¢The IT Solutions Sales Consultant will drive new IT Services revenue by selling directly to business customers and providing IT consulting sales support to account managers in an assigned territory or customer base. They will uncover new opportunities to penetrate new accounts and grow existing accounts within the assigned territory. They will perform consultative, solutions-based design for business clients and will be responsible for matching a client's business roadmap with a technical vision by identifying opportunities, solving business challenges and driving complex deployments. As a technical consulting expert and authority within the industry, the IT Solutions Sales Consultant applies leadership and advice on multiple technologies that help develop industry solutions that shape clients technical vision and strategies to provide strategic solutions that will meet business challenges.¢Prospect on a continual basis to Identify, qualify and close high quality new business by leading account planning efforts and developing strategic account plans.¢Directly sell and/or lead pursuit team to qualify deals.¢Functions as the sales architect who can identify and work with Principal Consulting Engineer to develop solutions and design at the Statement of Work (SOW) level.¢Demonstrates expertise in the practice areas and works as the lead technical sales member of the account team for IT Services, be able to identify, qualify, design, develop and present solutions based upon customer's business requirements.¢Must have the experience to understand the various ways a solution may be delivered and can anticipate what will work best for a given client. By combining technical expertise with business acumen you will provide vital, detailed information about how CenturyLink's solutions deliver business value to our clients.¢Analyze needs of the Sales team and create supporting documentation or tools to better equip the team in the sales process.¢Share knowledge and experience to enhance the technical capabilities of peers and build prospective opportunities.¢Work with account teams to develop scopes of work and respond to IT Solutions RFPs as needed.¢Possess solid understanding of the competitive landscape and ability to clearly articulate the differentiation and value proposition of CenturyLink IT Solutions versus the competitors.¢Build and deliver creative value-added solutions (leveraging internal and external / partner talent where applicable). The position involves selling, in a direct sales and/or overlay environment. The responsibilities include pre-sales analysis of customer requirements, determination of integration requirements to existing customer systems, and presentation of customer solutions. Additionally, provide in depth sales support for IT Services and Practice areas as part of the overall customer solution.¢The ability to work in a team environment and to collaborate on the development of innovative, tailored solutions for clients and prospects. This is primarily a presales technical position with the added opportunities to provide fee-based assessment, consulting, &amp; design services as well as hands-on implementation work if appropriate to the ITSSC's skill set, experience, and customer requirements¢Work closely with Project Teams to maximize client satisfaction.¢Develop key relationships with clients at an executive level to advance the sale or to further develop the revenue stream associated with the account. Leverage those relationships to expand business through a consultative selling approach.¢Use CRM (Sales Force) and knowledge management tools in order to provide various levels of reports for top opportunities, weekly progress reports, monthly business activities, accurate forecasts, updates, account review documentation, update to sales forecast well as ad hoc report requests. Minimum Qualifications:¢At least 8+ years experience working in the IT Services industry with business and IT knowledge specializing in Application Development and Maintenance, Testing and QA services, as well as Strategic Consulting solutions.  Person should be considered Subject Matter Expert.¢Experience in Information Technology Outsourcing (Application Development, Application Management) sales and ability to cross sell IT services.¢Understanding of the sales process.  Demonstrated experience selling and delivering solutions-based services (not just staffing), as well as ability to cross-sell services.¢Strong oral and written communications skills and must possess experience presenting and leading meetings with senior executives including C-level suite.  Proven ability to develop relationships with senior client executives and leverage those relationships.¢Strong background in project work, including project estimation, sales support and proposal writing, as well as forecasting.¢Understand diverse business units and develop / drive strategic initiatives, value propositions and compelling proposals.¢Ability to document solution components in a timely manner while ensuring acceptable level of detail, data integrity, and accountability,¢Ability and willingness to share knowledge and expertise among various organizations within the company,¢Leadership experience with a demonstrated ability to build and motivate distributed and global teams.  Ability and willingness to take the initiative to facilitate teamwork within the various organizations of the company to serve the customer,¢Ability to work in a team environment, lead a pursuit team and demonstrate strong problem solving skills,¢Capability to schedule time with flexibility to handle varying workload, and still meet tight deadlines,¢Ability to multi-task and work multiple projects simultaneously¢One core technology area of expertise ( Technology or Infrastructure Domains) ¢Valid Driver's License and Satisfactory Driving Record¢Ability to travel as needed Preferred Qualifications:  ¢Desired Specialty Background  IT Outsourcing sales with strong technical understanding of IT services.¢7+ years of industry experience working in design, implementation and management of global enterprise network systems for a service integrator, global management consulting, technology services, or outsourcing company¢7 or more years of technical background in telecommunications, IT and/or the service provider industry¢Well versed in enterprise architecture/IT Strategies¢Broad understanding of IT Planning, architecting, engineering, and operations across multiple disciplines¢Strong relationship building skills to effectively work in all areas of the business to successfully perform the required duties.¢Experience developing relationships with senior client executives¢Process a strong business acumen and aptitude to understand the key business drivers and financial knowledge to develop return on investment modelsJob ID 65812 Alternate Location: US-New Jersey-Edison; US-Texas-DallasRequisition #: 65812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TX 75213</t>
  </si>
  <si>
    <t>Job Title: Personal Banker 1Job ID Number: 5249917-5Location: Dallas,TXJob Description: Job DescriptionAt Wells Fargo, our vision is to satisfy our customers' financial needs and help them succeed financially. In this role, you will help us deliver on our vision and build lifelong relationships with our customers. You also will demonstrate leadership through contributing to a company culture that supports customers in achieving their financial goals, team members in developing their careers, and communities in continuing to thrive. As part of a team that serves one in three American households, you will play a vital role in living our commitment to the highest ethical standards and maintaining the valued trust of our customers and communities. As a Personal Banker, you will devote much of your day to building long term relationships with our customers, in person and by phone. You will deepen the understanding of our customers' financial needs and provide suggestions. While most of the job is performed in the stores, Bankers reach out into the community by placing outbound phone calls to existing clients, visiting businesses, conducting educational seminars, and being active in the community. Our Expectation of our Personal Bankers: Personal Bankers are expected to exceed challenging sales and referral goals by proactively selling products and services to customers and referring customers to other areas of the bank. Personal Bankers sell retail banking products and services to customers and prospects. Manages customer portfolio, services relationships and cross-sells all products and services. Provides broad base of financial and credit services with the goals of acquiring 100% of the customers' business. Develops and maintains relationships with Wells Fargo partners to maximize sales opportunities and achieve minimum sales standards. Uses profiling analysis tools to identify cross sell opportunities and makes outbound sales calls typically by phone to increase product per customer ratio. May handle cash transactions. May spend up to 30% of time completing service-related tasks. Every banker has their own scorecard with daily sales and referral goals. You will be rewarded for your success with bonus incentives beyond base salary. Our best Bankers constantly go the extra mile, finding ways to be helpful while still working quickly and efficiently. Bankers have the ability to resolve difficult customer situations effectively while delivering friendly customer service and ensuring the highest level of customer satisfaction. At Wells Fargo, we have an outstanding diverse team. We want people who pitch in and help others enhance their ability to educate our customers. We'll provide outstanding training, but it's up to you to learn our products and services. Personal Bankers will develop and improve their skills through regular feedback discussions with supervisors and learn skills which will help further their professional experience and improve their chance for even greater roles in the future. Important Note: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Initial contact with you will be made via e-mail. Please check your e-mail regularly for updates. ¢ Multilingual speakers are encouraged to apply Required Qualifications 1+ year of experience selling products and services1+ year of experience interacting with people or customers Desired Qualifications Ability to navigate multiple computer systems, applications, and utilize search tools to find informationBasic Microsoft Office skillsExperience interacting positively with unsatisfied customersGood communication skills including speaking clearly, succinctly, and accurately while using a pleasant tone and common conversational courtesiesExperience in retail sales or the financial services industryExperience achieving individual and team goalsAbility to adhere to established attendance policies Job Expectations Ability to work weekends and holidays as needed or scheduledThis position requires SAFE registration at the time of employment. Wells Fargo will initiate the SAFE registration process immediately after your employment start date. The Nationwide Mortgage Licensing System (NMLS) web site (http://fedregistry.nationwidelicensingsystem.org ) provides the MU4R questions and registration required for employment in this position.Individuals in Loan Originator (LO) positions must meet the Consumer Financial Protection Bureau qualification requirements and comply with related Wells Fargo policies. The LO qualification requirements include meeting applicable financial responsibility, character, general financial fitness and criminal background standards. A current credit report will be used to assess your financial responsibility and credit fitness, however, a credit score is not included as part of the evaluation. Successful candidates must also meet ongoing regulatory requirements including additional screening, if necessary.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t>
  </si>
  <si>
    <t>City of Fort WorthPOLICE TRAINEE$3,337 monthly (while in Police Academy Training)$4,526 monthly ($54,312 annually upon graduation)TEST DATE AND LOCATION:  July 7- July 8, 2016, Multiple test times will  be offered, beginning at 9:00 a.m.BOB BOLEN PUBLIC SAFETY BLDG505 W. Felix, St., Fort Worth, TexasThis eligibility list will be effective for three months. APPLICATIONS ACCEPTED:  June 9 - June 23, 2016This eligibility list will be effective for three months. APPLY ON-LINE ONLY: careers.fortworthtexas.gov/SPECIAL NOTE:  To be selected for a Police Academy Training Class, applicants must successfully pass a written test, a physical assessment test, a polygraph examination, an interview board, a medical examination, a psychological examination and an extensive background check. REQUIREMENTS:EDUCATION: High school diploma; (or GED Certificate, plus 12 semester hours, with a C average, of college).RESIDENCY: If employed as a Fort Worth Police Officer you must live within thirty (30) minutes of a designated report-in station; must be accomplished within six (6) months of employment.CITIZENSHIP: Must be a U. S. Citizen at the time of application.  (Must be able to read and write the English Language).AGE: 21  44 years of age; (Must be 21-44 years of age by the date of your assigned Entry-Level Test/Civil Service Examination:  Thursday, July 7th.)  LICENSE: Must present a valid and current driver's license and possess an acceptable driving record.VETERAN: Must have received an Honorable Discharge to qualify for veteran points on passing score of 79 or more. DO NOT UPLOAD a copy of DD214 (Member 4) to your online application. Please email copy of your DD214 showing character of service (Member 4 Copy) including your name and best contact number to backgroundunit@fortworthtexas.gov , no later than 9:00 a.m., Wednesday, July 6, 2016. DD214 forms will not be accepted on the day of the examination.BENEFITS:  http://fortworthtexas.gov/benefits/employee/       AND       http://www.fortworthpd.com/Recruiting/salary-benefits.aspx        APPLICATION INSTRUCTIONS: ¢ Visit website: https://careers.fortworthtexas.gov/ and click on the Police Trainee position. * Resumes will not be accepted.*¢ Add education by clicking on Degree Information complete all fields utilizing the magnifying glass and click on Save.  (This will confirm your education information in the system.)¢ Next answer all questions on the Application Questionnaire.  Open Ended section questions require a response or N/A.¢ Select Continue once all questions have been answered and all information has been entered.¢ Complete the Self Identification Details section and click on SubmitFort Worth PoliceBackground Unit 505 W. FelixFort Worth, TX 76115backgroundunit@fortworthtexas.govCity of Fort WorthHuman Resources Department1000 Throckmorton StreetFort Worth, TX  76102www.fortworthtexas.gov/hr EEO Employer</t>
  </si>
  <si>
    <t>Fort Worth</t>
  </si>
  <si>
    <t>TX 76102</t>
  </si>
  <si>
    <t>Black Card Management, Inc. is a leading Promotional Marketing, Advertising and Sales firm in the area. We are looking for innovative, team-oriented individuals who enjoy working with others and maintaining relationships with our prestigious clientele.Purpose of Position The main focus of this position is to promote our clients' brand names by developing and supporting field marketing programs. This position will work closely with other Account Managers, corporate marketing and sales organizations to support sales activities (shows, events, campaigns, etc) and utilize their marketing expertise to help develop and execute marketing programs that will increase demand and drive revenue.Management Training Program With recent expansion and growth, we are in need of individuals who posses strong leadership abilities to help oversee more campaigns to insure growth and success within our company. We are willing to invest our time into training qualified candidates from the ground up to take on great leadership and management roles.Primary Duties Impact sales results by developing, supporting and executing field marketing and segment activities.Execute appointed Marketing campaigns with customer acquisitions and promotions.Work with various corporate/field marketing managers to determine appropriate customized strategies for various market segments.Provide coordination and project management to ensure event success.Publicizes event and works with Account Development to raise awareness and drive high levels of attendance and participation by targeted audience.Build and retain direct relationships with clients to ensure satisfaction.Management of campaigns, events, employees and finances.Requirements1-2 years experience or training in marketing, management or sales preferred, but willing to make exceptions for the right candidateExperience in customer service or other people-oriented fields desiredExceptional organizational and project management skillsExceptional communication skillsAbility to work independently and and contribute in a team environmentDesire to succeed</t>
  </si>
  <si>
    <t>Ayrshire-Prestwick</t>
  </si>
  <si>
    <t>Company Overview Zones, Inc. provides premier IT solutions from the data center to the desktop. Through close collaboration with our customers, Zones provides a full range of IT hardware, software, and services to businesses. With more than 30 years of experience, global supply chain capabilities, and a partner ecosystem of more than 2,000 hardware and software companies, Zones helps customers around the world tackle their most pressing IT challenges. If you enjoy working in a dynamic and fast-paced environment, are passionate about technology, and want to work at an organization that is growing and investing in its people, Zones is the right place for you! Whether your career is in sales, technology solutions, engineering, operations, or logistics, you will make an impact at Zones and for our customers each day. Position Overview The Solutions Architect (SA) is a presales resource that leads the consultative discovery of the client's business goals, objectives, and challenges, and then translates them into effective infrastructure solutions. The primary objective of the SA is to increase the growth of revenue and margin for hardware, software, services and other advanced technologies within Zones' customer base. The design of your solutions will rely on a combination of joint account planning, partner teaming (internal &amp; external), on-site client interface/visits, engagement/solution development and implementation support/follow-up.  Under minimal supervision, your primary responsibility as an SA- Cloud Solutions would be to sell and architect Azure, AWS, Google or vCloud Air solutions, as well as acting as an SME for clients and Zones' sales teams. You will be responsible for the leadership and delivery of project-based assignments including proof-of-concept, analysis, design/architecture, deployment and support of any solutions you design. Key Responsibilitie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Own the technical relationship with assigned major Enterprise accounts Equip and train the Enterprise sales organization on technology solutions and how to hunt for opportunities Demonstrate strong business acumen and deep understanding of client's IT related business goals and challenges to ensure proper translation of the client's needs into technology solutions Build in-depth knowledge of clients' technical and business priorities, challenges and initiatives that can be translated into solutions opportunities Build value-added relationships within the domain of the account to become the trusted advisor Troubleshoot, maintain, upgrade, and provide solutions to complex hardware/software problems Prepare statements of work (SOW's) and advanced technology service estimates Ensure effective coordination and support between account teams and supporting technical resources Responsible for coordination, delivery and quality of post-sales Technology Solutions deliverables within the domain of the account which may include items such as configurations, architectural diagrams, and proposal inputs Responsible for developing and proposing technology solutions that meet customers' needs Ensure that proposed solutions (when implemented) and meet the needs and functional requirements of the customer Responsible for delivering both core implementation solutions (Build) as well as incremental consulting solutions (Plan &amp; Manage) Keep pipeline, forecast, time and Billing, project and activity reporting current based with defined tools and meeting submittal deadlines Maintain certifications necessary to enable Zones to resell the products and maintain the highest level of vendor rebates and secure the lowest cost Will utilize the following tools/technologies: Voice and Unified Communications (Cisco Unified Communications Manager, Cisco Unity, Polycom, Asterisk), Videoconferencing and Telepresence (Cisco Telepresence, Polycom Videoconferencing), Contact Center Technologies (Cisco Contact Center Express and other contact center platforms), Enterprise Networking, and Project Management We are seeking candidates with the following: BA/BS degree in Electrical Telecommunication Engineering/Eng/Related required 2 years in a pre-sales technical role 5 years of progressive, post baccalaureate work experience Excellent written, presentation, and verbal communication skills including demonstrated experience presenting technology recommendations from a business perspective Understanding of the industry, market, customers, competitors, suppliers, partners and capabilities of the business  Ability to communicate effectively with clients, colleagues and management Professional, business-focused attitude and courteous manner towards clients, partners, and peers Consultative problem solver ''Actively listens'' Understands the needs and business problems in order to uncover potential value points of offering Can multi-task, prioritize, and juggle to serve multiple clients during same time frame Demonstrates a high level of responsiveness to the customer to enlist trust and build credibility Strong interpersonal, teaming, leadership, creativity, influencing, problem solving, and conflict resolution skills required Ability to travel an average of 30% of the time Technology Focus &amp; Requirements 3 years required of experience in a mid-market or enterprise environment required (customer sets of 250  2,500 users) 3 years required of experience of proven design, planning and implementation experience on a technical level with Microsoft Exchange 2010/2013 and Active Directory 5 years required of experience in designing and implementing complex solution Cloud solutions Core understanding of Active Directory required Past experience with Exchange related technologies, including OWA, Blackberry Enterprise Server, and spam filtering Extensive automation experience (i.e. PowerShell, VBScript) Core understanding of storage technology fundamentals, including RAID, Snapshots, SAN, and NAS and how they are deployed with Microsoft server Past experience with Exchange related technologies, including OWA, Blackberry Enterprise Server, and spam filtering Windows 2003, 2008, 2008 R2, and 2012 Server, including Standard and Enterprise editions required Exchange 2003/2007/2010/2013 and Active Directory administration and upgrade experience Light to moderate Network, firewall configuration and router troubleshooting experience Strong experience with Migration and Hybrid Migration Hands-On Migration/Deployment experience Azure Operational Insight and advanced monitoring techniques Azure, AWS, Google or vCloud Air Backup Service and other methodologies Azure Site Recovery, supporting VMware &amp; bare metal Certifications Azure, AWS, Google or vCloud Air certifications Current MSCE/MCITP preferred, MCITP in Messaging and/or Server preferred   At Zones we're more than just a company, we're a collection of people like you! We're driven, hard-working and love to celebrate our wins as a team. We're growing fast which means unlimited opportunities to do great work, get recognized, and take your career to the next level! As a member of the Zones team, your health and well-being are among our highest priorities. We offer a comprehensive, flexible employee benefits package that includes medical/dental/vision coverage, a 401(k) plan with matching provision, life insurance, supplemental benefits, paid time off, product discounts, and much more. At Zones, we don't just acknowledge diversity, we make it the foundation of how we conduct business and how we support our employees and communities. Zones is a certified Minority Business Enterprise (MBE) and Corporate Plus member of the Northwest MSDC (Minority Supplier Development Council). We are committed to equal employment opportunity regardless of race, color, ancestry, religion, sex, sexual orientation, national origin, age, citizenship, marital status, disability, gender identity or Veteran status. Come join our team!  *MSTR</t>
  </si>
  <si>
    <t>Full-Time evening shift available/ Part-Time day, evening, and night shifts availableBrookdale Mountain View 8101 E Mississippi Avenue Denver, CO 80247 Job #:056086cBrookdale. Bringing new life to senior living.Your responsibilities:* Provide direct care to residents, while promoting the highest level of functioning, as directed by management* Monitor residents as needed, including resident responses to treatment and care plans* Supervise and direct nursing assistants as needed* Promote quality services within community standards, state and federal regulations* Document necessary information regarding nursing care, care plans and observation of residents' overall conditionsRequired skills and qualifications: * Current Licensed Practical Nursing (LPN) within the state of practice* Current CPR and first aid certifications a plus* One to two years of relevant nursing experience*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CO 80247</t>
  </si>
  <si>
    <t>C.R. England is looking for entry level Truck Drivers, if you do not have a Class A license not to worry  We will help train you, and place youGuaranteed! Become a Class A CDL Truck Driver with C.R. England! At C.R. England, we have had successful Truck Drivers from various industries and job types. Whether you are currently working in Construction, Maintenance, Manufacturing, Security, Transportation, Logistics, Operations, Warehouse, Electrical, Forklift Operator, Supply Chain you can increase the size of your paycheck and start a new career today! Entry Level - No Experience - No problem! Class A CDL training from a C. R. England partner truck driving school will give you the experience you need. Currently, we partner with five trucking schools located throughout the country that provide Class A CDL training for individuals seeking a new career. C. R. England GUARANTEES a job to students who complete the course at a C.R. England partner truck driving school. Career opportunities at C.R. England include: Company, Team, Lease, Dedicated, Regional, Intermodal, Recovery, Relief and Trainer positions. Benefits: Great Training Competitive Pay Top of-the-line Equipment (You've seen our trucks and tractors) Strong Driver Support Program Graduated Pay Scale -- experienced drivers earn higher base pay, so start now! Mileage, Safety and Fuel Saving Bonus Awards for Safety Liberal Family Rider Policy Health and Life Insurance Vacation Retirement Plan 401k w/Company Participation Why C.R. England C.R. England is a stable company that has been in the business for more than 90 years and currently employs over 6,000 drivers! Home Time - C.R. England is a family oriented business and values both our employees and their families. We have top of the line equipment and high tech services and are continuing to grow every day. As a C.R. England driver, you will have various career opportunities such as becoming a company driver or a team driver with your spouse, friend or a driver matched to you by C.R. England. You can also earn extra money in as little as six months by becoming a C.R. England Truck Driving Trainer. We also offer Independent Contractor opportunities with the ability to own your own truck in as little as two years. If you want an exciting career as a truck driver, C. R. England, Inc. is the place for you. Start your new career today! Click APPLY C.R. England does not currently accept applications from Alaska, Florida, Hawaii, Montana, North Dakota, or South Dakota.</t>
  </si>
  <si>
    <t>Littleton</t>
  </si>
  <si>
    <t>CO 80123</t>
  </si>
  <si>
    <t>Business Analyst - Health and Welfare (SDCSDG) at Willis Towers Watson Date Posted: 6/20/2016¨ Employee Type: Full-Time Location: Dallas, TX ¨ Experience: 3 to 5 years Date Posted: 6/20/2016 The CompanyWillis Towers Watson is a leading global advisory, broking and solutions company that helps clients around the world turn risk into a path for growth. With roots dating to 1828, Willis Towers Watson has 39,000 employees in more than 120 territories. We design and deliver solutions that manage risk, optimize benefits, cultivate talent, and expand the power of capital to protect and strengthen institutions and individuals. Our unique perspective allows us to see the critical intersections between talent, assets and ideas  the dynamic formula that drives business performance. Unlock your potential at Willis Towers Watson.The BusinessOur Technology and Administration Solutions business provides benefits administration andoutsourcing solutions to many of the world's leading organizations.  Our purpose is to help our clients' employees realize the full potential of their benefits; helping them be happier, healthier and more secure. The RoleAs a Business Analyst working with Systems, Data, and the Client you will serve a key role for our outsourcing business by serving as the link between consultants, external clients and our internal team of system developers. You will contribute to the implementation of new services, and ongoing business by translating business needs into actionable programming and process steps for developers, practicing the fundamentals of systems analysis, design and testing. You will also consult to clients concerning implementation best practices, provide ongoing technical support, and train client teams.Note that this role will involve some travel to client sites and other Willis Towers Watson offices. Associate may be located in Chicago, Houston, Boston, or San Diego. A Few Select Responsibilities: Ensure that all documentation starts from baseline and adheres to standards; communicate back to base team suggestions for changes or enhancements to standard documentation. Attends client meetings relevant to the components they have responsibility for, to establish client relationship and ensure complete understanding. Responsible for developing requirements documentation. Responsible for system configuration based on client requirements. Responsible for creating test plans, and testing system changes and enhancements to ensure completeness and accuracy. Regression testing as necessary based on the nature of the system change/enhancement. Identify reporting needs and requirements. Understand SOW and be responsible for change order identification and assist with providing work and hours necessary to draft the change order. Work closely with developer to ensure project requirements/requests for changes are understood and within standards. Provide guidance to other team members regarding best/standard practices. Provide guidance/assistance to team members where needed to help ensure issues are resolved by assigned due date. Escalate concerns with ability to meet due dates to PM. Lead analyst for annual enrollment with similar responsibilities as Implementation BA during OE project. Train and help transition ongoing processing requirements to BSA. Lead client requirements meetings as needed. Maintain and update all requirements documents, ensuring adherence to standards. Research issues and cases to determine root cause and provide impact analysis for ongoing issues and changes and requests for new functionality. Addresses all calc or data issues that impact carriers. Assist PM with development of Project Plan for open enrollment and significant change orders. Responsible for any vendor file updates and ongoing support. Provide training for client on large-scale change orders to client, BOC and Service Center, as needed.</t>
  </si>
  <si>
    <t>Armed Security Officer/GuardPittsburgh, PAIMMEDIATE OPENINGSMonday - Friday / Plus Weekend ShiftsAll Shifts Available 24/7Select individuals will be interviewed in person locally.MUST POSSESS CURRENT ACT 235 CERTIFICATION.At St. Moritz Security Services, quality starts and ends with our Security Officers. It's their professionalism; competence and commitment that make the difference. St. Moritz Security Services' Security Officers serve and secure the people, places and assets of the clients and the community.Responsibilities &amp; Qualifications of Armed Security Guard:Patrol facility or man post as instructed and serve as a general security presence and visible deterrent to crime and client rule infractions. Detect suspicious activities and watch for criminal acts or client rule infractions at or near assigned post which may be a threat to the property, client or employees at the site. Report all incidents, accidents or medical emergencies. Respond to emergencies, such as medical and bomb threats; and to alarms, such as fire and intrusion by following emergency response proceedings. Must have a valid Act 235 Guard Card &amp; must have own Firearm.Must be at least 18 years of age or older as required by applicable law or contractual requirements. Must have a high school diploma or GED At least one verifiable employer. Ability to communicate effectively both orally and in writing for the purpose of public interaction and report writing. Authorized to work in the United States. Ability to perform essential functions of the position with or without reasonable accommodation. Willing to participate in St. Moritz pre-employment process which may include drug testing and full background investigation including MVR check. (motor vehicle driving record) Ability to maintain satisfactory attendance and punctuality standard. Neat and professional appearance. Friendly and professional demeanor. Ability to provide quality customer service. Ability to handle typical and crisis situations efficiently and effectively at client site. Must be able to drive with a valid Driver's License and have your own vehicle.We offer an attractive compensation package including competitive hourly wage, benefits, training and opportunities for advancement. St. Moritz Security Services, Inc. is an Equal Opportunity Employer M/F/D/V.</t>
  </si>
  <si>
    <t>PA 15222</t>
  </si>
  <si>
    <t>To apply please go to:A.C. Moore359 Nesconset HighwayHauppauge, NY 11788 TITLE: Operations SupervisorREPORTS TO: General Manager or Assistant General ManagerWORK SCHEDULE: Flexibility in scheduling; early mornings, evenings, weekends and holidays required. SUMMARY:The Operations Supervisor is primarily responsible for the supervision of the Team Members and processes at the front end of the store. The Team Member in this role will also oversee the functions associated with cash management. The Operations Supervisor is an entry-level supervisory position with Manager on Duty (MOD) and key carrying responsibilities. When the General Manager and/or Assistant General Manager(s) are not present, the Supervisor is responsible for the entire store as an acting MOD. When not acting as MOD, the Operations Supervisor is solely responsible for supervising his/her dedicated area within the store. This Team Member has to provide excellent customer service and an experience that exceeds customer expectations. This position impacts the company by leading the department and the store to success. This Team Member must act with the A.C. Moore Values in mind:  People, integrity, desire to be the best, passion, enthusiasm and new ideas. ESSENTIAL JOB FUNCTIONS: Provide an excellent experience for all customers by providing and training for exceptional customer service. Manage high checkout speed and accuracy by ensuring adequate registers are open, lines are being managed, and break schedule does not contain gaps in coverage. Ensure all Team Members are coached to provide excellent service by smiling and saying Thank You during each register transaction. Perform advanced transactions such as price adjustments, refunds and exchanges. Answer telephones with standard A.C. Moore greeting. Trains and coaches all Team Members to drive reward card signups in order to meet company expectations. Conduct new Team Member on-boarding and register training/recertification. Supervise, oversee, and assist Team Members and Front End Specialists with Front End functions. Ensure that all maintenance and recovery standards are being followed per Standard Operating Procedures, specifically at the cash wrap area. Drive Gift Card sales to meet company expectations. Ensure product placement and displays reflect planner direction and front end planogram integrity; replenish as needed. Manages compliance of weekly Price Change activity to ensure completion. Ensure all Work Opportunity Tax Credit forms are sent to TALX within 30 days of the Team Member's hire date. Order the front end area, office supplies, break room supplies and restroom materials within the defined supply budget. Perform timely cash reconciliation prior to store opening, counting cash register drawers and prepare tills to go into register. Track cash variances and report to General Manager. Handles all payroll responsibilities per Standard Operating Procedures to ensure accurate payroll reporting every week. Assist General Manager with writing the weekly store schedule for all Team Members. Responsible for entering weekly information on the attendance tracker for all Team Members and keeping the information up to date. Assist General Manager in writing Progressive Disciplinary Record (PDR) for Team Members who have cash variances and/or attendance violations, as needed. Maintain personnel files to HR Standard Operating Procedures. May assist GM with screening and interviewing potential candidates. Manage and approve petty cash decisions. Ensure proper filing of all store invoices. Responsible for compliance with all questions on the DM Store Expectations Checklist and Loss Prevention Audit related to job function. Handle light janitorial duties such as sweeping, cleaning the restroom and breakroom and taking the garbage to the dumpster. Comply with and strictly enforce all A.C. Moore policies outlined in the Team Member Handbook, including dress code and attendance, and company's Standard Operating Procedures. Adheres to deadlines as assigned by the company, the District Manager and/or the Natural Insight compliance tool. Utilize tact and confidentiality when performing all job functions. Must complete Manager on Duty (MOD) Training annually and Custom Framing certification required.   While acting as Manager on Duty: Manage all sales floor operations and task activities. Manage Team Members effectively by ensuring they provide excellent customer service and an experience that exceeds customer expectations. Manage Team Members effectively by providing feedback on performance. Manage Team Members effectively by providing the GM/AGM with counseling/disciplinary recommendations. Accountable for opening and closing the building by carrying keys and a unique alarm code. Ensure that displays are filled and the store is recovered daily per company standards. Ensure purchases are processed with speed and accuracy. Communicate important topics to the entire store team through Huddle Meetings. Perform shift changes and cash counts as needed; perform cash pickups. Perform other duties as requested. Experience &amp; Educational Requirements Flexibility in scheduling; evenings, early mornings, weekends and holidays required. Previous cash handling or office management experience preferred. Previous customer service experience required. Computer skills required. Strong verbal and communication skills required. Experience with arts and crafts preferred. Demonstrate ability to set goals and objectives and motivate team to achieve them. Demonstrate ability to multitask while leading a team in a fast-paced environment. Excellent people skills. Strong analytical and decision-making skills. Previous retail experience preferred. Previous management experience preferred. Demonstrate ability to interact and engage customers. Previous A.C. Moore experience preferred. PHYSICAL REQUIREMENTS: Frequently lifts, carries or otherwise moves and positions objects weighting up to 50lbs. Ability to bend, turn, twist, kneel and/or squat up to 75% a day. Must be able to move about the store and/or remain stationary, up to 8 hours per day. Repetitive movement of hands and arms. Ability to ascend and descend a ladder safely, preferred. Frequently communicates with customers and/or others. FLSA STATUS: Non-exempt Team Members must be able to successfully perform the essential functions of this job, with or without a reasonable accommodation. This job description should not be construed to imply that these requirements are the exclusive standards of the position.  Incumbents will follow any other instructions, and perform any other related duties, as may be required by their Manager.</t>
  </si>
  <si>
    <t>Selden</t>
  </si>
  <si>
    <t>NY 11784</t>
  </si>
  <si>
    <t>Are you looking to work in an environment which respects and values your passion and commitment to the customer?  How about working for a company that develops and rewards people while working with the openness and integrity?Then uncover your true potential at Williams Lea.The Records Associate is a member of the on-site Williams Lea team delivering exceptional customer service at our client locations. Responsibilities include file and database maintenance, fulfilling client record requests and special projects as needed.This is a Limited Term Employment Opportunity (temporary)  and will be about 6 months in length.Job Responsibilities:Creation of new files, following established procedures.Data entry of all records into the client records management database.Prepare records for offsite warehouse storages as necessary.Locate files at client request for temporary use outside of the department.Follow-up on files that have been released outside of the department to guarantee records are returned in a timely manner.Generate reports from the records management database as requested.Handle sensitive and/or confidential documents and information.Communicate with manager and client on job or deadline issues.Job Requirements:High school diploma or equivalent.Minimum of one-year office service experience, preferably in a legal, banking or large corporate environment.Prior recods experience preferred.Ability to work in a fast-paced team environment.Attention to detail with emphasis on accuracy and quality.Excellent verbal and written communication skills.Exceptional customer service skills.Intermediate computer skills required.It is the policy of Williams Lea to ensure equal employment opportunity without discrimination or harassment on the basis of race, color, creed, religion, national origin, alienage or citizenship status, age, sex, sexual orientation, gender identity of expression, marital or domestic/civil partnership status, disability, veteran status, genetic information, or any other basis protected by law.Williams Lea is a drug-free workplace and performs pre-employment substance abuse testing.WLRSR</t>
  </si>
  <si>
    <t>Investing in a career at Kinecta Federal Credit Union simply makes good sense. Kinecta is one of the largest credit unions based in California, and growing! We currently have an opening for a Telecommunications Engineer III position in our Manhattan Beach office.This individual is responsible for credit union telecommunications activities, including operation of telecommunications equipment and end-user devices such as cell phones, and other wired and wireless voice, data and video telecommunications equipment. Required Skills: ESSENTIAL DUTIES AND RESPONSIBILITIES:Evaluates, improves, maintains, and implements enterprise wide telecommunication systems.Leads selection and installation activities relating to VOIP and ACD Systems within the Enterprise; analyzes and evaluates communications hardware/software and advises on changes to vendor software for individual enterprise needs; performs detailed evaluation, selection and recommendations for voice, data and video communication software/hardware.Leads the installation, trouble-shootings and maintenance of voice and data communication systems in a cost-effective manner.Monitors changes in regulations and technology that may affect operations; implements policy and procedure changes after approval.Implements adopted telecommunication plans, policies and standards.Issues and inventories all cellular phones and pagers from various vendors.Orders voice and data circuits as required.Plans, configures, and installs enhancements to the voice networkDevelops work plans and estimates delivery dates.Resolve voice and data billing questions and issues in conjunction with Accounts Payable.   Required Experience: MINIMUM QUALIFICATIONS: Strong knowledge of QoS, Cisco VOIP, ACD, IVR, Dialer, Voicemail, Call Center Quality Management, Call Center Workforce Management, digital/analog phone circuits and associated telecommunication software/hardware, policies and procedures, including telephony systems, cell phones and other voice, data and video communication systems.Strong Knowledge in LAN, WAN, and supporting networking technologies.Knowledge of operating principles and practices of hardware and software related to telecommunications systems.Working knowledge of routers, switches, firewalls, load balancers, routing protocols, remote access and wireless systemsWorking knowledge of Microsoft Windows Server operating systems, Active Directory, DNS, and DHCP.Bachelor's degree in Computer Science, Telecommunications systems or related field.Extensive experience in Cisco VOIP.Five to eight years of professional telecommunications experience.  Kinecta Federal Credit Union is an Equal Opportunity Employer offering challenging positions with competitive salaries. Some benefits available are: health, dental, and vision plans; holidays and paid time off; matching 401(k) plan; education reimbursement plan; employee assistance program; and Employee Financial Services package offering discounts on Kinecta products and services.Please apply at www.kinecta.org</t>
  </si>
  <si>
    <t>Manhattan Beach</t>
  </si>
  <si>
    <t>CA 90266</t>
  </si>
  <si>
    <t>Company DescriptionDo you enjoy working outside building and creating commercial landscape? Are you looking to take your career to the next level? ...Then TCA is looking for you!Terracare Associates' Centennial, CO office is looking for 4-5 crew members with experience in landscape install.Job DescriptionEssential Job Duties and Responsibilities:Operate hand and power tools, and heavy equipment to complete assigned tasks;Operate company trucks and trailers for transportation purposes;Semi-skilled tasks including but not limited to: landscape construction, building retaining walls, installing plants and irrigation, soil and sod preparation.Qualifications* Ideal candidate should have 1+ years with landscape construction or maintenance and ability to handle shifting priorities.General knowledge skills and experience:General knowledge of landscape construction;Basic knowledge and skill with hand and power equipment;Knowledge of snow removal equipment and safe operation standards;Additional InformationAbout Us- Established in 1985, TCA now operates multiple offices expanding across the Western United States! We are not just a landscape company; we take great pride in being Leaders in Outdoor Maintenance, specializing in Commercial Landscape Maintenance &amp; Public Infrastructure. We offer a variety of positions from field team workers to office staff and management within our California, Colorado, Texas, and Utah branches.TCA is a diverse employer and continually strives for development and engagement from all levels of our teams. Come see what opportunities TCA can offer you!To learn more about Terracare Associates, please visit www.MyTerracare.com How to Apply?Interested candidates should submit their resume and qualifications on the "APPLY NOW" link on this page.Any questions regarding the position, office location, or general inquiries please submit your resume then feel free to contact us through the messaging feature.Immediate need. If your skill sets are a match a representative from our company will be in touch. We are a Equal Opportunity Employer and enforce a drug-free workplace. Drug screen will be completed upon hire.</t>
  </si>
  <si>
    <t>Centennial</t>
  </si>
  <si>
    <t>Qualifications, Experience and Capability Requirements: An Honorable Discharge from the United States Military and the ability to provide proof of service and discharge. Valid driver's license and a clear driving record Ability to pass the following pre-employment screening requirements ( drug screening, credit score, Motor Vehicle record report and a background investigation) Formal military schooling in a technical field such as mechanical, power generation, aviation maintenance, electrical, electronics, hydraulic systems, or other parallel technical specialized skills. Must be able to provide proof of technical training and Job Designation. In the absence of formal military schooling in a technical field, the candidate must provide proof of successful completion of one year or more of full-time formal Vocational Technical Automotive Training in a private institution completed within the past five years. Transcripts are required. Completion of at least three years working in the specific technical field of study at the unit, organizational, ship, base, installation or direct support maintenance level (and maintained a high level of experience within the past 3). Must be able to provide proof of work experience and Job Designation. Manual dexterity in both hands and the ability to manipulate small objects. Must be able to: Operate power and hand tools and other types of machinery safely. Drive a manual transmission (for road tests). Read and comprehend technical instruction. Lift up to 50 pounds unassisted and operate hoist and test equipment. Sit, bend, stoop and/or stand for extended periods (up to 8 hours or more)and kneel, crawl, bend, reach, push, pull and maneuver in a shop environment safely and as needed. While most shops have a controlled climate and are well ventilated, must be able to work in an environment that may have exposure to: Petroleum products, dust, hot or cold temperatures, loud noises, strong odors (exhaust fumes) and assorted other distractors. Good communication skills and the ability to work with the public. Must be willing to complete mandated online training, as assigned during initial interview and screening process.  Must agree to sign a third-party release for the purpose of sharing all candidate application and screening information with Jaguar Land Rover North America, LLC (JLRNA) and/or its affiliated Retailers. Must be willing to accept a minimum 12 month employment obligation upon hiring.For additional information Contact: Steve BledsoeTechnical RecruiterJLRNA Veterans Careers ProgramCALIBRESteve.bledsoe@calibresys.comT:  256.217.1676C: 256.529.7353Jaguar Land Rover North America, LLCJaguarUSA.com  |  LandRoverUSA.comApply onlinewww.JLRvets.com    Apply Now</t>
  </si>
  <si>
    <t>Financial Model Validation RoleFinancial Model Validation role open in Richardson, TX for a leading commercial banking institution on a Direct Hire basis. Company Profile:Dallas based financial institution voted Best Places to Work Established in 1999 and growingFeatures and Benefits of Client:Competitive Salary plus bonus incentivesMedical, Dental, Vision-Large portion paid by employerLife Insurance- Company Paid- 2x salary for Basic Life and AD&amp;DDisability-Company PaidFlexible Spending Account401K- BMO RetirementEmployee Stock Purchase PlanLegal ShieldEducational Assistance ProgramFinancial Model Validation Role:The Financial Model Validation Analyst will focus on directing the independent periodic validation and testing of models developed by others to verify that they are performing as expected, in line with their design objectives and business use.Identify potential limitations and assumptions in models and assess their possible impactEvaluate the conceptual soundness and quality of model design and constructionRecommend effective model performance assessment techniques and approaches to ongoing monitoring, evaluation and responseEstablish comparative techniques for analyzing model outputs to corresponding actual outcomesPrepare reports and documentation to support reviews, assessments and testingManage the timely completion of validation reviews and reporting across the bank's entire portfolio of models within the designated and required timeframesCoordinate with other Model Risk team members and management on the overall set of program activitiesInteract professionally with the model owners, model developers (including third parties) and bank examinersModel Validation Background Profile:4-6 years of experience in financial services industry with 2+ years focused on model validation or development requiredMaster's degree required in a quantitative field (Statistics, Mathematics, Engineering, Economics, Mathematical Finance) Strong analytical and computing development skills, particularly statistical and database modeling tools (SAS, SQL, R, MATLAB, SPSS, Access/VBA etc.)Detailed knowledge of statistical methods (e.g. time series analysis), data analytics, and forecasting modelsProficiency using large and complex data setsAble to work and communicate effectively with all levels of the organizationFamiliar with regulatory framework, particularly OCC Guidance 2011-12Basic understanding of Federal Reserve CCAR and Dodd-Frank DFAST considered a plusUnderstanding of financial theory and models in one or more of the following risk areas desirable: credit, market, operational, asset &amp; liability management, and economic capital calculationPlease visit us at  https://www.frontlinesourcegroup.com/dallas.html https://www.frontlinesourcegroup.com/technology-it.html Equal Opportunity Employer, M/F/V/D.  Candidates must have authorization to work in the U.S.  Clients will not sponsor visas.Frontline Source Group specializes in matching top talent with companies for direct hire, contract, contract-to-hire, temporary, and temp to hire placements in Accounting, Finance, Information Technology/ IT, Human Resources, Administrative, Executive Assistant, Customer Service, Healthcar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t>
  </si>
  <si>
    <t>Universal Protection Service is now hiring Full and Part Time Security Officers in  Gainesville, GA. To demonstrate success in this role the ideal candidate for the Security Officer position is excellent with customers and has an impressive ability to communicate well with others.  This is a great opportunity to join Universal Protection Service, a dynamic high-powered security team focused on securing client properties while delivering exceptional customer service. Whether you are an experienced Security Officer, or interested in exploring the security field as a career option, we welcome you to apply!  Part Time positions offer benefits including competitive hourly wages+ anniversary bonus + on the spot recognition program + 401K. Full Time positions offer benefits including competitive hourly wages + anniversary bonus + on the spot recognition program + medical, dental, vision, flex spending, and 401K. Both are great opportunities for those looking for long term stable employment.</t>
  </si>
  <si>
    <t>Gainesville</t>
  </si>
  <si>
    <t>The Colorado job market is booming and we are looking to hire a Recruiter to join us.  Our downtown Denver  recruiting team is expanding  could you be next addition to our staffing team?Think you have what it takes?Our team is looking for an internal Recruiter who isn't afraid to be an industry leader. We generally look for individuals with a college degree and at least 6 months of recruiting or sales/staffing experience; however lack of industry experience is not a deal breaker!   Our ideal Internal Recruiter will have competitive drive, a proven track record of success, a willingness to learn, and the ability to manage responsibilities in a high-volume atmosphere. You spend your time sourcing candidates, making phone calls, and building relationships.  If this sounds like a match for you, we'd love for you to submit your resume.  The good stuff Frontline Source Group's commission structure offers limitless earning potential, creating rewarding opportunities for our employees... but that's not all! Our employees are offered a solid benefits package, have the chance to earn a variety of incentive trips each year, are given a clothing allowance (yes, you read that correctly), and are backed with a solid team and some of the best technology in the industry. We offer enhanced training opportunities, tried and true ethical recruiting practices, and a solid entrepreneurial environment.Tell me moreWe're an exceptional recruiting firm that specializes in matching top talent with companies for direct, contract, and contract-to-hire placements.  We want to continue to add extraordinary internal recruiters and sales professionals to our team.The Recruiter Role:Partner with professionals on a nationwide basis to match our open jobs.Act in a proactive manner to understand the positions and finding the best qualified candidate for the job.Engage in interactions across multiple media platforms while developing rapport with individuals across a variety of industries.Assist in helping people making positive strides in their professional careers daily.Additionally, you will be networking in the community, talking to people extensively to match outstanding professionals with their next stop in their career.Internal Recruiter Requirements:College degree preferred (training in sales, human resources, and/or communications is helpful)1+ years of professional experience.  Previous Internal Recruiter experience in an agency setting is a plus.Ability to grow and adapt quicklyPlease visit us at  https://www.frontlinesourcegroup.com    https://www.frontlinesourcegroup.com/denver.htm Equal Opportunity Employer, M/F/V/D.  Candidates must have authorization to work in the U.S.  Clients will not sponsor visas. Frontline Source Group specializes in matching top talent with companies for direct hire, contract, contract-to-hire, temporary, and temp to hire placements in Accounting, Finance, Information Technology/ IT, Human Resources, Administrative, Executive Assistant, Customer Service, Healthcar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t>
  </si>
  <si>
    <t>CEC is a leading national provider of rehabilitative services for offenders in reentry and in-prison treatment facilities, as well as providing comprehensive management of county, state, and federal jail and detention facilities. The company provides evidence-based programming for residential and non-residential clients and maintains a documented record of reducing recidivism. CEC services also include SECON, a division that conducts comprehensive drug testing and screening services worldwide. CEC is seeking a professional in the role of Resident Manager at Community Alternatives of Black Hills (CABH), located in Rapid City, South Dakota. The Resident Manager will work to maintain an orderly environment within assigned unit or area of facility by conducting standard operating procedures in accordance with facility policies/procedures and  as required by the Department of Corrections.  Daily schedules are followed and employee serves as role model for residents. Monitors walk-around resident behavior.Principle Duties &amp; Responsibilities: Supervise all resident movement within the assigned unit/area; Provide orientation to new residents; Perform scheduled resident headcounts and complete written count reports; Conduct daily inspections and searches of resident sleeping quarters and body searches (as necessary)  Report all resident accidents, injuries and behavioral incidents in writing to supervisor and conduct appropriate crisis intervention; Collect urine samples for random and routine substance abuse screenings of residents as required; Transports residents by company vehicle to out-of-facility appointments When assigned, remains at assigned security check point and monitors security cameras to maintain safe and secure orderly environment for residents during the daily scheduled activities; Enforce the facility rules of conduct with the residents; Supervise resident visitation. High school diploma or GED equivalent. Knowledge of personal computers and basic keyboard skills preferred. Valid driver's license Community Education Centers offers unlimited potential for career growth, a comprehensive benefits program including medical, dental, and 401(k). To apply, please visit our website at: www.cecintl.com . We are an Equal Opportunity Employer of Minorities, Females, Protected Veterans, and Individuals with Disabilities.</t>
  </si>
  <si>
    <t>Rapid City</t>
  </si>
  <si>
    <t>APPLICATION SUPPORT ANALYSTThe Select Group's client in the Dallas, TX area is seeking an Application Support Analyst to join their team to assist with a growing client base. The ideal candidate will have extensive experience providing over the phone support for various applications. APPLICATION SUPPORT ANALYST RESPONSIBILITIES:Responds to customer calls \ emails for Service Requests and Incidents.Coordinate crisis conference calls.Contact on-calls and escalate as needed.Open service request and incident resolution scripts.Complete basic support functions such as: password reset, opening incident tickets moving files.Respond to system alerts and escalate as required.Perform tape library responsibilities including labeling, storing, changing tapes, and offsite preparation.Record activities in the Operations turnover log and maintains incident report for all problems that occur during assigned shifts.Must be flexible in work schedule to provide 24x7 shift coverage, rotating between days, nights and weekends with occasional holidays. APPLICATION SUPPORT ANALYST REQUIREMENTS:Application Support for the Application service desk.Experience with HP Business Service Management Tool.Experience with Remedy ticketing tracking tool OR ServiceNow (both ITIL based).US Citizenship required (government contract with clearance provided). The Select Group provides equal employment opportunities (EEO) to all employees and applicants for employment without regard to race, color, religion, gender, sexual orientation, gender identity, national origin, age, disability, genetic information, marital status, amnesty or status as a covered veteran in accordance with applicable federal, state, and local laws. The Select Group expressly prohibits any form of unlawful employee harassment based on race, color, religion, gender, sexual orientation, national origin, age, genetic information, disability or veteran status. For more information about The Select Group, watch our CORPORATE VIDEO and take a VIRTUAL TOUR of our Headquarters in Raleigh, NC! The Select Group is committed to attracting and developing a diverse workforce (EEO) Click here to Join the TSG Talent Network!</t>
  </si>
  <si>
    <t>Company Overview Zones, Inc. provides premier IT solutions from the data center to the desktop. By teaming with our customers, Zones provides a full range of IT hardware, software and services to businesses. With more than 30 years of experience, global supply chain capabilities and a partner ecosystem of more than 2,000 hardware and software companies, Zones helps customers around the world tackle their most pressing IT challenges. We distinguish ourselves by our commitment to providing Five Star Service, which keeps our clients at the forefront of every decision we make.  If you enjoy working in a dynamic and fast-paced environment, are passionate about technology, and want to work at an organization that is growing and investing in its people, Zones is the right place for you! Whether your career is in sales, technology solutions, engineering, operations, or logistics, you will make an impact at Zones and for our customers each day. Position Overview As we expand our regional field sales and technical expertise to deliver Advanced Technology Solutions to our clients, we are seeking a strong Regional Technical Director. Primary responsibility will be to engage with our field sales teams and customers to drive business solutions to our customers. This position is responsible for ensuring the operational excellence of the regional services team and pre-sales technical support and for developing relationships with Tier 1 and Tier 2 hardware manufacturers and software publishers. Key Responsibilitie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To be the lead technical regional resource for Zones in driving our Solutions to clients  Participate in Pre-Sales activities at a business level to understand their demonstrated needs and align a technical solution Actively participate in client facing Zones Connect Customer events in Region to deliver our Solutions message Develop local relationships with vendor and manufacturer partners to grow our technology product and services sales and enhance existing solutions message Hire, evaluate, develop and direct technical employees (Field Engineers, System Engineers, Network Engineers, Project Managers and Solution Sales Experts) in your region through direct or dotted-line reporting (see below) Work with and develop local partners and manage technical staff utilized from their staffing pools in order to effectively resource client projects Provide quality results in all technical services, conduct customer meetings, manage QA process for all delivered services; develop pre-sales skills in technical staff Maintain and grow staff technical certifications in line with service focus areas Review, work with the sales teams to respond to assigned RFP's, RFQ's and RFI's that require Solutions team participation in a timely manner; develop professional and profitable SoW's in response to all project related service engagements Manage a profitable services P&amp;L for the assigned region through effective staff utilization, service delivery and client satisfaction Maintain and report on regional service delivery and project status with our sales force, related departments and service leadership Technical capabilities of managed staff include but are not limited to: Solution Architects Server Virtualization Desktop Virtualization Microsoft Active Directory, Exchange, SQL, SharePoint, SCCM Enterprise Storage Disaster Recovery and Business Continuity Datacenter Design Operational Management and Process Development System Engineers Microsoft Technologies (AD, Exchange, SQL, SharePoint, SCCM) Virtualization Technologies (VMware, Citrix and Microsoft) Storage Technologies (EMC, NetApp, Dell, IBM) Converged Infrastructure (Cisco, HP, IBM) Microsoft Virtualization Storage Datacenter design Operation management Collaboration applications Network Engineers Routing and Switching (Cisco, HP, Juniper, Brocade) Unified Communications (Cisco) Video (Cisco) Security (Cisco, Fortinet, Palo Alto Networks, etc.) Optimization (Riverbed, Cisco, etc.) Cisco Routing and Switching Unified Communications Video Unified Computing Systems Security Firewall IDS/IPS Performance Load balancing WAN optimization We are seeking candidates with the following: BA/BS in Computer Science, Engineering or related discipline or equivalent experience 10 years progressive experience in network engineering including designing, planning and implementing LANs and WANs using current technology Experience in the VAR channel around the various partnering programs is a plus Must have broad based understanding of enterprise storage, virtualization, messaging and collaboration platforms Should be able to articulate capabilities around Data Center centric solutions Proven relationship building and presentation skills with customers, team members and cross-functional leadership Project management skills/ability to develop, plan and implement short and long term goals for internal and external processes Ability to analyze, develop, establish and maintain efficient office work flow and administrative processes Ability to speak and present solutions to C-Level Suite resources at a given client Strong technical writing expertise for pre-sales work and project documentation Ability to travel up to 35% Certification or technical expertise in one or more areas beneficial: Microsoft MCITP (or other OS, AIX, HP-UX, Linux) Enterprise Storage Cisco Networking Virtualization Unified Communication Project Management (PMP, ITIL, etc.)   At Zones we're more than just a company, we're a collection of people like you! We're driven, hard-working and love to celebrate our wins as a team. We're growing fast which means unlimited opportunities to do great work, get recognized, and take your career to the next level! As a member of the Zones team, your health and well-being are among our highest priorities. We offer a comprehensive, flexible employee benefits package that includes medical/dental/vision coverage, a 401(k) plan with matching provision, life insurance, supplemental benefits, paid time off, product discounts, and much more. At Zones, we don't just acknowledge diversity, we make it the foundation of how we conduct business and how we support our employees and communities. Zones is a certified Minority Business Enterprise (MBE) and Corporate Plus member of the Northwest MSDC (Minority Supplier Development Council). We are committed to equal employment opportunity regardless of race, color, ancestry, religion, sex, sexual orientation, national origin, age, citizenship, marital status, disability, gender identity or Veteran status. Come join our team! *MSTR</t>
  </si>
  <si>
    <t>Moline</t>
  </si>
  <si>
    <t>IL 61265</t>
  </si>
  <si>
    <t>Sleaford</t>
  </si>
  <si>
    <t>Part-Time; Sunday, Monday, Tuesday 11:30pm - 5:30am, this is primarily a janitorial positionBrookdale Olympia East 616 Lilly Rd NE Olympia, WA 98506 Job#: 058610Brookdale. Bringing new life to senior living.Your responsibilities:* Maintain a secure environment for all residents and associates within building and community grounds* Greet visitors while monitoring the inside and outside of building* Lock hallway doors at designated time(s) and check the security of doors regularly throughout the night* Handle resident questions or inquiries regarding securityRequired skills and qualifications:* High school diploma or GED* Previous related experience preferred * Fire safety and basic CPR/first aid training a plus* Excellent communication and customer service skills*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Olympia</t>
  </si>
  <si>
    <t>WA 98506</t>
  </si>
  <si>
    <t>6 month contract in downtown Dallas location Job Description: Manages all aspects of releasing new desktop products, services and enhancements to the production computing environment. Coordinates the scheduling and deployment of software upgrades and desktop configuration and security changes. Partners with the change management function for awareness and support of release efforts, ensuring compliance with department approved processes and procedures. Ensures that external customers and other parent company IT partners are informed of pending changes prior to implementation. Primary Responsibilities: ¢Communicates ongoing release status and schedule changes to internal department management. ¢Creates and assigns change records to the appropriate deployment technicians. ¢Works with the quality assurance function to ensure software bugs and defects are addressed prior to moving to the next stage of the release process ¢Co-chairs the change advisory board. ¢Serves as customer contact point for conflict resolution of and questions pertaining to the scheduling of all changes to the desktop computing environment. ¢Maintains the annual release management calendar for desktop changes. Develops and maintains comprehensive release plans. ¢Follows up on all deployments to verify and quantify whether or not those deployments were successful. ¢Develops and implements an ITIL-based release management process. Defines standards and writes procedures for release management. ¢Leads efforts to establish and improve upon release and change management process improvements and enhancements. Participates in other process improvement initiatives for related functions as needed. ¢Conducts release management statistical analysis and reporting. Defines the metrics for measuring the effectiveness of release management Minimum Qualifications (Knowledge, Skills and Abilities): ¢Expert knowledge of ITIL Change and Release Management processes and principles ¢Strong knowledge of industry best practices around software release and implementation processes ¢Advanced experience with defect tracking systems and other software lifecycle management tools, such as Seapine's Test Track application ¢Highly proficient with Microsoft Office (Word, Excel, PowerPoint, Visio) products ¢Familiarity with BMC Remedy Action Request System is a plus Education and Experience: Minimum of five years experience in the field of IT Release Management as a release analyst or release manager Minimum of five years experience in software development project management, release management, or other process management A Bachelor's degree in Business, Management Information Systems, Computer Science or related field of study. Project management experience preferred.</t>
  </si>
  <si>
    <t>TITLE: Front End SpecialistREPORTS TO: General Manager, Assistant General Manager, Operations SupervisorWORK SCHEDULE: Flexibility in scheduling; early mornings, evenings, weekends and holidays required. SUMMARY:This Team Member has to provide excellent customer service and an experience that exceeds customer expectations. The Front End Specialist impacts the company by satisfying our customers who shop at our stores, driving rewards sign ups of new members and ensures existing rewards members are asked for their loyalty cards during each transaction. The individual in this role trains Team Members to smile and say Thank You to each customer they service. The Front End Specialist acts as a backup for the Team Members and is responsible for all front end transactions. Specialists may work in multiple areas of the store during each shift, therefore flexibility is key. This Team Member must act with the A.C. Moore Values in mind:  People, integrity, desire to be the best, passion, enthusiasm and new ideas. ESSENTIAL JOB FUNCTIONS: Provide an excellent experience for all customers by providing and training for exceptional customer service. Drive high checkout speed and accuracy by ensuring adequate cashiers are open and lines are being managed. Perform advanced transactions such as price adjustments, refunds and exchanges. Ensure product placement and displays reflect planner direction and front end planogram integrity. Supervise, oversee, and assist Team Members with front end functions; will ring registers, as needed. Ensure customer issues are brought to the attention of the MOD. Replenish merchandise on shelves and displays in the front end area. Trains and coaches all Team Members to drive reward card signups in order to meet company expectations. Drive Gift Card sales to meet company expectations. Answer telephones with standard A.C. Moore greeting. Perform timely cash reconciliation prior to store opening, counting cash register drawers and prepare tills to go into register. Follow all maintenance and recovery standards per Standard Operating Procedure (SOP) at the front end area. Organize returns at the front end according to department. Assign registers to Team Members based on store schedule. Schedule meals and breaks to ensure sufficient register coverage at all times. Forward Team Member call outs to the Manager on Duty and complete daily call out log. Assist with cash register certification training for new hires and recertification for all Team Members as required. Communicate front end supply needs to the Operations Supervisor. Handle light janitorial duties such as sweeping, cleaning the restroom and breakroom and taking the garbage to the dumpster. Comply with all A.C. Moore policies outlined in the Team Member Handbook, including dress code and attendance, and company's Standard Operating Procedures. Perform other duties as requested. EXPERIENCE &amp; EDUCATIONAL REQUIREMENTS:  Previous customer service experience required. Demonstrate ability to multitask in a fast-paced environment. High energy level and positive outlook. Strong communication skills. Strong problem solving skills. Sound critical thinking and decision-making skills. High degree of integrity. Computer skills required. Experience with arts and crafts preferred. PHYSICAL REQUIREMENTS: Frequently lifts, carries or otherwise moves and positions objects weighting up to 50lbs. Ability to bend, turn, twist, kneel and/or squat up to 75% a day. Must be able to move about the store and/or remain stationary, up to 8 hours per day. Repetitive movement of hands and arms. Ability to ascend and descend a ladder safely, preferred. Frequently communicates with customers and/or others. FLSA STATUS: Non-exempt Team Members must be able to successfully perform the essential functions of this job, with or without a reasonable accommodation. This job description should not be construed to imply that these requirements are the exclusive standards of the position.  Incumbents will follow any other instructions, and perform any other related duties, as may be required by their Manager.</t>
  </si>
  <si>
    <t>Well established global real estate group in Dallas, TX seeks an Accounts Payable Specialist on a Direct Hire basis Company Profile:Well established growing since the 1980'sTop 5 real estate company in North AmericaHeadquartered in Dallas, with a number of offices worldwideExcellent global and domestic market knowledge Features and Benefits of Client:Health Dental and Vision insurance majority paid by company401k with matchFlexible spending accountLife and AD&amp;DLT and ST Disability12 days PTO first year, 18 days in year twoSummer Hours  Leaving at 3pm on Fridays Accounts Payable Specialist Role:Responsible for complete processing of accounts payables transactionsReview and verify invoices and expense reimbursements for accuracy and general ledger codingEnsure invoices are processed in an accurate and timely manner and recorded in the proper periodAnalyze vendor accounts and negotiate extended terms with vendors when cash is restrictedProcess bank deposits via electronic scannerHandle questions and provide responses to all information requests from other departments, offices, and external vendorsVendor set up and maintenancePrint, match, and mail checks to invoices after each check runAnswer vendor inquiries as neededReconcile vendor statements, research and correct discrepanciesPrepare and file vendor 1099 formsAssist with month end close activitiesMaintain files and documentation thoroughly and accurately, in accordance with company policy and accepted accounting practiceContinuously work towards the improvement of the accounts payable process by analyzing trends and providing recommendations to managerProvide data entry, filing, and other clerical support as neededPerform other related accounting duties as needed Accounts Payable Specialist Background Profile:3+ years recent experience in a corporate Accounts Payable positionMust be able to manually process AP Must be comfortable working in a fast-paced, high volume, and deadline oriented environmentRegular hours are Monday - Friday, 8-5Proficient in MS Excel, MS Word, and data entryMicrosoft Dynamics GP experience preferred Please visit us at  https://www.frontlinesourcegroup.com/dallas.html https://www.frontlinesourcegroup.com/accounting-finance.html Equal Opportunity Employer, M/F/V/D.  Candidates must have authorization to work in the U.S.  Clients will not sponsor visas. Frontline Source Group specializes in matching top talent with companies for direct hire, contract, contract-to-hire, temporary, and temp to hire placements in Accounting, Finance, Information Technology/ IT, Human Resources, Administrative, Executive Assistant, Customer Service, Healthcar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t>
  </si>
  <si>
    <t>Job Title: Personal Banker (SAFE) 1: Multiple Locations (40HRS)Job ID Number: 5222040-8Location: Dallas,TXJob Description: Job DescriptionAt Wells Fargo, our vision is to satisfy our customers' financial needs and help them succeed financially. In this role, you will help us deliver on our vision and build lifelong relationships with our customers. You also will demonstrate leadership through contributing to a company culture that supports customers in achieving their financial goals, team members in developing their careers, and communities in continuing to thrive. As part of a team that serves one in three American households, you will play a vital role in living our commitment to the highest ethical standards and maintaining the valued trust of our customers and communities. As a Personal Banker, you will devote much of your day to building long term relationships with our customers, in person and by phone. You will deepen the understanding of our customers' financial needs and provide suggestions. While most of the job is performed in the stores, Bankers reach out into the community by placing outbound phone calls to existing clients, visiting businesses, conducting educational seminars, and being active in the community. Our Expectation of our Personal Bankers: Personal Bankers are expected to exceed challenging sales and referral goals by proactively selling products and services to customers and referring customers to other areas of the bank. Personal Bankers sell retail banking products and services to customers and prospects. Manages customer portfolio, services relationships and cross-sells all products and services. Provides broad base of financial and credit services with the goals of acquiring 100% of the customers' business. Develops and maintains relationships with Wells Fargo partners to maximize sales opportunities and achieve minimum sales standards. Uses profiling analysis tools to identify cross sell opportunities and makes outbound sales calls typically by phone to increase product per customer ratio. May handle cash transactions. May spend up to 30% of time completing service-related tasks. Every banker has their own scorecard with daily sales and referral goals. You will be rewarded for your success with bonus incentives beyond base salary. Our best Bankers constantly go the extra mile, finding ways to be helpful while still working quickly and efficiently. Bankers have the ability to resolve difficult customer situations effectively while delivering friendly customer service and ensuring the highest level of customer satisfaction. At Wells Fargo, we have an outstanding diverse team. We want people who pitch in and help others enhance their ability to educate our customers. We'll provide outstanding training, but it's up to you to learn our products and services. Personal Bankers will develop and improve their skills through regular feedback discussions with supervisors and learn skills which will help further their professional experience and improve their chance for even greater roles in the future. Important Note: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Initial contact with you will be made via e-mail. Please check your e-mail regularly for updates. Required Qualifications 1+ year of experience selling products and services1+ year of experience interacting with people or customers Desired Qualifications Ability to navigate multiple computer systems, applications, and utilize search tools to find informationBasic Microsoft Office skillsExperience interacting positively with unsatisfied customersGood communication skills including speaking clearly, succinctly, and accurately while using a pleasant tone and common conversational courtesiesExperience in retail sales or the financial services industryExperience achieving individual and team goalsAbility to adhere to established attendance policies Other Desired Qualifications¢ Multilingual speakers are encouraged to apply Job Expectations Ability to work weekends and holidays as needed or scheduledThis position requires SAFE registration at the time of employment. Wells Fargo will initiate the SAFE registration process immediately after your employment start date. The Nationwide Mortgage Licensing System (NMLS) web site (http://fedregistry.nationwidelicensingsystem.org ) provides the MU4R questions and registration required for employment in this position.Individuals in Loan Originator (LO) positions must meet the Consumer Financial Protection Bureau qualification requirements and comply with related Wells Fargo policies. The LO qualification requirements include meeting applicable financial responsibility, character, general financial fitness and criminal background standards. A current credit report will be used to assess your financial responsibility and credit fitness, however, a credit score is not included as part of the evaluation. Successful candidates must also meet ongoing regulatory requirements including additional screening, if necessary.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t>
  </si>
  <si>
    <t>Bloomingdale</t>
  </si>
  <si>
    <t>Job DescriptionEaton's Cooper Lighting business in Aurora, CO is currently looking for a Paint Line Operator for their Weekend Shift.   Shift: Friday-Sunday 6:00am-6:00pm   Position Overview: The primary function of the Paint Line Operator  Weekend Shift is to prepare parts for the automatic conveyor line for the powder coating process.   Essential Responsibilities: ·         Interpret blueprints and production orders ·         Verify material requirements and quantities to B.O.M. specifications. ·         Report any shortages, B.O.M. discrepancies and substitutions immediately to Lead/Supervisor. ·         Identify correct method to hang part from the automatic conveyor to achieve maximum powder coat coverage, minimize washline residue, and keep parts within specified windows for the powder booth. ·         Utilize appropriate hooks and jigs dependent on the parts being hung. ·         Remove parts from the automated line and prepare for material movement that maximizes safety and quality. ·         Properly maintain equipment in accordance with TPM (total productive maintenance) requirements. ·         Reports any machine malfunctions, defective parts or safety hazards. ·         Aid in preventative maintenance activities. ·         Know and follow established job specific and site wide health and safety procedures and rules. ·         Bring health and safety issues, unsafe acts and safety suggestions to management's attention. ·         Identify and correct hazards and unsafe conditions. ·         Adhere to 5S standards and requirements for proper area maintenance.Basic Qualifications (Including Educational Requirements)Basic Qualifications: ·         High School education or equivalent (i.e., diploma or GED) from an accredited institution required. ·         Must be legally authorized to work in the United States without sponsorship ·         No relocation benefit is being offered for this position.  Only candidates that currently reside within the immediate geographical area of 50 miles will be considered.   Preferred Qualifications: ·         Prior experience operating on an automated powder coating line or paint line ·         Ability to read and interpret blueprints.   ·         Ability to communicate effectively in written and verbal format in English   Position Criteria: ·         Ability to work flexible hours including nights and weekends with advanced notice. ·         Ability to work overtime. ·         Ability to work effectively in a team oriented environment. ·         Attention to detail and adaptability. ·         Ability to work in a fast-paced environment while maintaining safety and quality priorities. ·         Ability to perform all job functions in adherence to Eaton's philosophy and values, policies as well as the Environmental, Health and Safety standards. ·         Technical aptitude ·         Ability to bend, stoop, reach forward, and stand for up to 12 hours. ·         Ability to pick up pans, fixtures, lamps, sheet metal, and small wires and parts. ·         Ability to engage in repetitive motion and tolerate exposure to varying temperatures. ·         Ability to regularly lift 35 pounds without assistance and occasionally lift more than 35 pounds with assistance. ·         Ability to wear required personal protective equipment as required by company policy and procedure. ·         Ability to use hand and power tools as required.Eaton is a power management company with 2015 sales of $20.9 billion. Eaton provides energy-efficient solutions that help our customers effectively manage electrical, hydraulic and mechanical power more efficiently, safely and sustainably. Eaton has approximately 97,000 employees and sells products to customers in more than 175 countries. For more information, visit www.eaton.com At Eaton, we see things differently. We see opportunities to innovate, go above and beyond, and we work hard because what we do reflects who we are. If you see things differentlyif you're determined, motivated and focused on improving the world around youthen it's time to see where a career at Eaton can take you. For more information, visit www.eaton.com/careers Eaton is an Equal Opportunity and Affirmative Action Employer. Eaton is committed to ensuring equal employment opportunities for all job applicants and employees. Employment decisions are based upon job-related reasons regardless of an applicant's race, color, religion, sex, sexual orientation, gender identity, age, national origin, disability, marital status, genetic information, protected veteran status, or any other status protected by law.</t>
  </si>
  <si>
    <t>CW Financial/Treasury Risk AnalystCoppell, TX PR: 55.17/HR Job Description:This role is a part of Treasury Risk Management group under TCF Finance Organization, and its responsibilities include but not limited to the following: ¢ Analyze and recommend certain actions to be taken in order to mitigate TCF's financial market risk including interest rate, liquidity, basis and other market risks¢ Develop robust risk management and data analytics models required for mitigating financial market risk¢ Manage Asset/Liability Model, Liquidity Risk and Funds Transfer Pricing models for TCF asset portfolio¢ Complete Treasury reporting and analytics for both local and global senior management¢ Support TCF's Treasury Funding activities from planning to execution and reporting</t>
  </si>
  <si>
    <t>TX 75019</t>
  </si>
  <si>
    <t>PRN Nurse Practitioner for hospice.Greenwood Village, CO 80111Job #: prnNPHOdCO061298A career with Brookdale Healthcare Services has never been so rewarding! We own and operate multiple hospice agencies around the country, with a full spectrum of care designed to respect the dignity of the people we care for. We focus on skilled and compassionate care while providing comfort and freedom from pain, and as much independence and control as possible.It's more than a job: it's a passion.Brookdale Healthcare Services is looking for a Hospice Nurse Practitioner to provide services in the Greenwood Village location. Join a dynamic team of health care providers focused on support and comfort for all our patients.Your responsibilities:* Reviews clinical materials of referring physicians to document patient's health and prognosis at the time of admission* Reviews the active medical and/or palliative care provided in the home or inpatient setting* Acts as a consultant and liasion between the physician and other members of the team* Evaluates needs for immediate nursing intervention, consultation and referral to other team membersRequired skills and qualifications:* Advanced Registered Nurse Practitioner (ARNP) licensure required* Minimum of one year nursing experience required* Must have hospice experience* Flexibility with schedulePlease contact Donna Winterhaler at dwinterhaler1@brookdale.com or 615-339-3621 for more inform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I believe that better care begins at home At Physician House Calls (an affiliate of Kindred at Home), we deliver compassionate, high-quality care to patients in their homes or places of residence. Our providers focus on each unique patient to deliver the appropriate care and emotional support to our patients and their families. Our office staff supports our providers and our patients in real time on a daily basis to help to improve overall patient satisfaction.  As a Physician, you will:Be responsible for providing medical services and treatment to patients and families as home visits, principally in assisted and independent living facilities.Serve as a clinical resource for staff and interdisciplinary team.Examine adult patients to ensure proper injury care and disease prevention, diagnosis, treatment, and recovery.Request necessary tests and follow-up home visits, and refers patients to specialists, as necessary.Provide independent primary care, consultation and advice to others as a medical doctor.Act as the collaborating physician for any nurse practitioners or other advanced practice nurses.Participate in the education and mentoring of the nursing staff to promote quality of patient care.Provide night/weekend call coverage periodically.Attend team meetings, nursing meetings and staff meetings regularly.Keep and maintain appropriate records relating to all professional services rendered.Maintain appropriate licensing and continuing education requirements.80120 - 80128 - 80122Degree in medicine from an accredited medical school. BC/BE in Geriatrics, Internal Medicine, Palliative Care/Hospice or Family PracticeMedical license to practice in stateAt least 2-4 years of experience in Geriatrics, Internal Medicine, Palliative Care / Hospice or Family Medicine.Effective interpersonal relations and communication skills.Experience working in a collaborative care team environment and functioning autonomously with minimal supervision.Demonstrated ability to manage clinical aspects of terminal and/or palliative care. Demonstrated ability to learn quickly, remain current on home health, hospice and/or palliative care trends and practice evidence-based care.Ability to organize tasks, develop action plans, set priorities and function under stressful situations.Knowledge of Medicare, Medicaid and other payers reimbursement and coding for all levels of service.Ability to work flexible schedule and travel locally.Ability to do heavy lifting, bending, pulling, pushing and standing. Prolonged standing and walking required. Requires working under some stressful conditions to meet deadlines and patient needs and to meet patient/family individualized psycho social needs. Requires hand-eye coordination and manual dexterity.Meets mandatory continuing education requirements of Kindred at Home and licensing board.80120 - 80128 - 80122Keywords: medical doctor, internal medicine, DR, hospice doctor~MON~ All qualified applicants will receive consideration for employment without regard to race, color, religion, sex, sexual orientation, gender identity or national origin.</t>
  </si>
  <si>
    <t>SR. .NET DEVELOPER  CONTRACT TO PERM  DALLAS, TXA major Texas healthcare provider seeks a Sr. Full Stack developer for development of applications for internal employees and vendors. As such, the consultant will need to be able to translate requirements from non-technical focus groups to technical requirements in an Agile with Scrum environment.Sr. .Net Developer Skills &amp; Requirements:Backend Development:¢ C#, MVC, Web API, RESTful Web Services¢ Databases (Oracle preferred, MSSQL)Frontend Development:¢ AngularJS or KnockoutJS, JSON, jQuery, jQueryUI, Bootstrap¢ KendoUI is a plusFollow us on our BLOG to see more jobs like this: http://dallas.vereduscorp.com / Why Veredus?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ATOP - Accrued Time Off Program¢ Consultant Lunches and Outings ¢ Consultant Web-Site¢ Name Plates¢ Care packages/Survival packs¢ Dedicated Consulting Services RepresentativeVeredus has been recognized as one of the Best Staffing Firms to Work For by Staffing Industry Analysts the last 3 years in a row. Nervous about an upcoming interview? Want to be as prepared as possible?Click on the link below and you will have access to the Veredus Interview Prep Video - culled from hundreds of years of collective experience in preparing candidates for that all important job interview: http://vereduscorp.com/career-center / Veredus Corporation is an EEO/Affirmative Action Employer M/F/D/V.Drug testing may be required; please contact Recruiter for more information.</t>
  </si>
  <si>
    <t>Fall River</t>
  </si>
  <si>
    <t>MA 02721</t>
  </si>
  <si>
    <t>Outside Sales  Account Executive - Wireless Telecommunications Resumes to Careers@directhr.com My client is a nationwide leading provider of wireless network solutions for businesses. They are currently seeking to hire an Account Executive for business development.  The Account Executive is responsible for generating new leads through prospecting, cold-calling and networking. They will analyze feedback from customers in order to develop a sales strategy that demonstrates the value of products and services. Responsibilities:·         Meet and Exceed Sales and revenue goals·         Generate new leads through prospecting, cold-calling and networking·         Attend training events on products and services·         Promote the brand name within your assigned territory·         Analyze feedback from customers in order to develop a sales strategy that demonstrates the value of products and services·         Provide product support for new and existing customers·         Create innovative solutions to address customer needs and improve productivity Requirements:·         Degree preferred, not required ·         2-4+ years outside sales experience (business to business sales)·         Experience selling telecommunications, software and hardware a plus·         Documentation of sales achievements and over quota obtainment·         Proficient in Microsoft Office &amp; CRM ·         Strong communication and time management skills·         Ability to work under pressure and meet deadlines Offering:·         Base Salary $40,000 - $45,000 (based on experience) ·         Year 1 @ plan $55,000 - $60,000·         Uncapped Commissions ·         Expenses/ Mileage reimbursement·         Full Benefits (Medical, Dental, Vision &amp; 401K) Resumes to Careers@directhr.comDirect Sales Recruiting, LLC, (DSR) and DirectHR are National Recruitment organizations partnering with National, Regional and Local Clients to bring qualified candidates a career and a future. DSR offers over 50 years combined Recruitment, Sales and Management experience. We are, along with our clients, an Equal Opportunity Employer and are committed to hiring and supporting a diverse workforce. A M/F/D/V</t>
  </si>
  <si>
    <t>Camden</t>
  </si>
  <si>
    <t>Universal Protection Service is proudly celebrating 50 years of being in business and is the largest privately owned security organization in the U.S.Primary job duties:·         Greet and screen visitors and tenants, while providing excellent Customer Service!·         Oversee access control and facilitate badge process·         Patrol interior and exterior of the property·         Report suspicious activities and persons·         Write detailed narrative reports and maintain daily activity reports (DARs)·         Maintain a safe working environment for all employees, visitors, and vendors·         Respond to emergency situations requiring security assistanceBenefits: Universal Protection Service recognizes and rewards your commitment to excellence. Our Security Professionals enjoy advancement opportunities, generous salary and benefits including 401(k), a variety of medical, dental and vision options, holiday pay, training and development, and on-the-spot recognition programs. Training:We provide initial and ongoing training that includes, but not limited to: CPR/AED/First AID, Crisis Intervention, A.L.I.C.E. Active Shooter Training, and Counter-Terrorism Awareness.Requirements: ·         High school diploma or equivalent required.·         Be at least 21 years of age.·         Must have a valid drivers' license and meet our company's driving standards·         Must be able to obtain a valid Guard License·         As a condition of employment, employee must successfully complete a background investigation and a post-offer/pre-employment drug/alcohol test.·         As a condition of continued employment, employee must maintain current active status of all required License at all times, and must carry the license at all times while on duty.·         Must display exceptional customer service and communication skills.·         Intermediate computer skills to utilize innovative, wireless technology at client specific sites.EOE/Minorities/Females/Vet/Disability Universal Protection Service is an Equal Opportunity Employer committed to hiring a diverse workforce.</t>
  </si>
  <si>
    <t>Parma</t>
  </si>
  <si>
    <t>OH 44134</t>
  </si>
  <si>
    <t>.Denali Advanced Integration is one of the nation's leading technology integrators by volume and capacity with experience in Data Center, Unified Communication's, Mobility and Virtualization. Denali has more than 400 dedicated employees focused on design, architecture, implementation and operations. From Client End Devices to the Cloud, Denali provides service to retail, healthcare, industrial and government environments both domestically and abroad. We are seeking an HR &amp; Office Coordinator to join our busy team. In this role you will be responsible for administering the front desk, plus human resource and payroll related duties at the Plano, TX facility. Customer service is a priority, and this position typically is the first point of contact for visitors in an office setting. Responsibilities range from managing the reception area, events coordination, assisting with the new hire onboarding process and acting as a back-up for company payroll activity and other site administrative functions. Additional primary responsibilities include operating the site multi-line telephone station and ensuring that all visitors have the proper credentials to enter the facility. Other responsibilities may include assisting the Plano, TX sales team with customer contacts and scheduling tours of the Plano, TX facility. ESSENTIAL FUNCTIONS:Functions and operates multi-line telephone system to answer incoming calls and directs callers to appropriate personnelManages the office reception areaOrders office suppliesOrder catering for customer meetings or for departmental needsAssists with company event planning and facilitationInitiates employee background checksMaintain onboarding status reportHandles new employee coordination and preparation for paperwork and orientationComplete new hire checklistEnters new employee information into HRISSend new hire report updatesAssists with payroll activities such as time review and manual check processingAddress employee's pay-related concerns and provide accurate payroll informationComplete verifications of employmentManage the ad-hoc facility maintenance requests Provide assistance with customer billingSchedule and communicate facility cleaning activity and worksite inspectionsMaintains employee confidence and protects payroll &amp; Human Resource operations by keeping information confidential. REQUIRED EDUCATION AND EXPERIENCE:High School Diploma or equivalent. A minimum of two years of college education in a related field. Prior experience using HRIS software preferred. Previous experience with payroll administration preferred.Willingness to take on new projects and provide assistance with worksite functions highly desired.Experience and understanding of federal and state garnishment processes is preferred.Four years of office administration experience preferred. COMPETENCIES &amp; ATTRIBUTES:InitiativeTime ManagementCommunication ProficiencyConfidentialityOrganizationDetail OrientedSelf-StarterProblem SolverCharismaticMotivatedGeneral Math SkillsEvent CoordinationCustomer Service Work Environment: This job operates in a professional office environment. This role routinely uses standard office equipment such as computers, phones, photocopiers, filing cabinets and fax machines. Physical Demands: The physical demands described here are representative of those that must be met by an employee to successfully perform the essential functions of this job. While performing the duties of this job, the employee is regularly required to talk or listen. This position requires the ability to occasionally lift office products and supplies, up to 20 pounds. Apply Online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Security OfficersPalm Bay, FL FT/PT Positions  JOB SUMMARYObserves and reports activities and incidents at an assigned client site, providing for the security and safety of client property and personnel. Controls access to client site or facility through the admittance process; assists visitors with a legitimate need to gain entry to the facility; screens visitors and client employees in an efficient manner in order to expedite their admittance to the site or facility.  Preserves order and may act to enforce regulations and directives for the site pertaining to personnel, visitors, and premises. A detailed job description is available during the application process when you apply.MINIMUM QUALIFICATIONS: ·         U.S. citizen ·         18 or 21 years of age·         High School Diploma or Equivalent·         Must be able to meet state/county licensing requirements for Security Officer·         Excellent verbal and written communication skills ·         Courteous telephone manner and customer service skills·         Ability to pass a background check, personality assessment and drug screen·         Ability to obtain and maintain a government security clearance·         Military, Security, or Law Enforcement Background preferred  HOW TO APPLYApply Directly Online by following the steps below:1.              Click the Apply Now button below2.              Once redirected to the Securitas Critical Infrastructure Services site click the link: Security Operations Start Application" 3.              Go to the Apply to a Location near You tab. Put in Florida for the state and Palm Bay for the city and click the green arrow next to the city. You will then be directed to the current open positions for Florida.4.              Select the title of the position you are interested in and you will be directed to the Job Description for that position.5.              Read and confirm the selection and click the Apply Now button at the bottom of the page.6.              Complete the application process as instructed. www.SCISjobs.com  EOE/Minorities/Females/Vets/DisabilitiesDCJS LIC.  # 11-2919</t>
  </si>
  <si>
    <t>Palm Bay</t>
  </si>
  <si>
    <t>FL 32905</t>
  </si>
  <si>
    <t>The past weeks have brought tremendous amounts of severe weather. ADHI is hiring in all areas IMMEDIATELY to assist homeowners in these hard hit areas. Great opportunity to work for a nationally established company. This is an in-field, FULL TIME &amp; PERMANENT position. Travel to the office is limited to ONE DAY per week! No Experience Needed - Over 90 percent of our successful employees have had little or no construction experience! Home Inspectors visit homes and inspect house exteriors and roofs, make recommendations on repairs or replacements that need to be made and assist the homeowner through the entire process.  Prior background in home repair, inspection, estimating, sales, and roofing are all good experience for this position, however anyone with great customer service skills and eagerness to learn are great candidates for this exciting opportunity! Compensation &amp; Benefits:·         Health/Dental/Vision Insurance·         Generous 401k plan·         $500-$2000/week within first month of starting·         Training and Development: Opportunity for quick advancement·         Company vehicles or allowance provided if you have a qualifying one·         Gas/Fuel incentives availableQualifications:·         Must be a "Closer"·         Sales background a plus but is NOT required·         Must be able to climb a ladder to roof when necessary·         Detail orientated and organization is a necessity·         Must have, or obtain, a smart phone capable of downloading apps and taking picturesDuties:·         Marketing (Materials Provided)·         Qualified cold calls and Lead Generation (some lead generation provided)·         Exterior Home Inspections to diagnose storm damage·         Make recommendations based on findings·         Inspect final work for completeness and quality·         Sales process (system and contracting)·         Responsible for complete customer satisfaction Being a part of our team offers you an amazing opportunity to grow your career. We offer our industry leading training, an opportunity for quick advancement, health insurance, and a 401K plan.ADHI is one of the largest and fastest growing roofing contractors in the country! ADHI has been featured in 2 major publications including Fortune 500 Magazine along with being the top volume contractor in the country with Owens Corning 4 years in a row. We currently operate in 12 states and are looking to have offices open in 18 states by 2017! APPLY TODAY or contact us at 877-988-0588 to join our ADHI Team!</t>
  </si>
  <si>
    <t>Undergeneralsupervision,anemployeeinthis classisresponsiblefor the protectionoflife  and property,preventionofcrime,apprehensionofcriminals,andthe generalenforcementoflaws,and ordinancesintheCounty onanassignedshift oronspecial  assignments.The worknormallyconsists  of routinepatrol,preliminaryinvestigation,and  trafficregulationwhich may beperformedincruisercars oronfoot.Performsrelatedwork  asrequired.Thework involvesanelementofpersonaldanger, and theemployeemust  beable  toact  withoutdirectsupervisionandtoexerciseindependentjudgmentin meetingemergencies. EXAMPLESOFDUTIES: Anyone  positionmay not  includeallthe  dutieslisted,nor dothe  exampleslisted  intheirrelativeorder ofimportanceincludeallthe dutieswhich may befound inpositionsofthis  class.  ¢Patrolsstreets,roads,andhighwaystoobservesuspiciouscars,persons,oractions.¢EnforcesCounty  ordinances,State,andFederal  laws,andmotorvehicleregulations.¢  Answerscallsandcomplaintsinvolvingfire,robberies,andother  misdemeanorsandfelonies.¢K-9  handlerduties.¢Investigates  automobileaccidents,interviewing  witnesses,gatheringinformation,locatinghit­ and-runvehicles,andmakingdetailedreports.¢Watchesforandmakes  investigationsofwantedormissingpersonsand  property.¢Ascertainsallfacts  availableatthe  sceneofacrimeoraccident,gettingstatementsofwitnesses, gatheringandprocessingevidence,andpreparingreports to  beused  infollow  upinvestigations.¢Issuescitations,makes  arrests,andtakes  prisonerstojail.¢Assists  attorneyinprosecutingfelonyandmisdemeanorcasesandtestifiesincourt.¢  Interviewspersons  with  complaintsandinquiriesandattemptsto  makeproperdispositionor directsthem  toappropriateauthorities.¢Counselsindomesticorotherdisputes.¢Assists  InvestigativeOfficersandother  law  enforcementpersonnelinthe  performanceoftheir dutiesasrequired.¢  Attendstrainingclasses  inlaw  enforcementmethods,first  aid,targetpractice,andrelated subjects.¢  Maintainsrelatedrecords  and  preparesreports.¢  AdministerstheD.A.R.E.  programtoelementaryandmiddleschool  students.Mayalsoadminister othercommunitypolicingduties,like  McGruff  House,NeighborhoodWatch,SafeandSober Program,etc.¢  Servescivil  andcriminaldocumentsasrequestedbythe  courtorbyattorneys.¢Handleshazardousmaterialsasneeded.¢Anyotherduties  asassigned.  REQUIRED  KNOWLEDGE,SKILLS,  ANDABILITIES:    Anycombinationoftrainingand  experienceprovidingthe  followingknowledge,skills,and  abilities. ForFullPerformance ¢Knowledgeofcurrentlawenforcementprinciples,procedures,techniques,and  equipment.¢Knowledgeofthe  Department'sorganization,policiesand  procedures.¢Knowledgeofstreet,road,and  highwaylayout,and  populationpatternofthe  County.¢Knowledgeoflocal,State,andFederal  laws,andmotorvehicleregulations.¢Skill  inthe  useoffirearms,operationofpatrolvehicles,andlawenforcementequipment.¢ Abilitytogatherandanalyzefacts. ForPre-Emolovment ¢  Ability toexhibitmaturejudgment,imagination,initiative,andproblem-solvingcapabilityin dealingwith  avarietyoflawenforcementsituations.¢  Abilitytoactwith  tact  andimpartiality.¢  Abilityto  react  quicklyandcalmlytoemergencysituations.¢  Abilityto  follow  writtenandverbalinstructions.¢  Abilityto  communicateeffectivelyverballyandto  writefactualreports.¢  Abilityto  performwork  requiringgood  physical condition.¢  Abilitytodrive  anautomobilesafely  andefficiently.¢  Abilitytoestablishandmaintaineffectiveworkingrelationshipswith  employees,law enforcement,otheragencies,andthe  public.¢  Abilitytomeet  necessaryspecial  requirements.</t>
  </si>
  <si>
    <t>Winona</t>
  </si>
  <si>
    <t>MN 55987</t>
  </si>
  <si>
    <t>« back Learn More Jr. Recruiter Job #:  663109.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The Senior Analyst is responsible for the quality, accuracy, and delivery of business intelligence reports and list pulls to support the Business Solutions organization.  The position is instrumental in helping maximize revenue and profitability through contribution to or ownership of targeting strategies designed to acquire, grow and retain business customers. The position is accountable for a variety of functions that require business acumen, marketing knowledge, understanding/management of internal processes, strong technical acumen, experience with Business Intelligence platform, and a functional understanding of relational databases.  More specifically, day to day interactions include:    Execution of data extracts from primary Oracle/UNIX data environments via SQL Working closely with Database Architecture resources to define database requirements Proactively leading data sourcing and data integration discussions, including vendor/contract management Development of Self Service BI tool sets Assisting  Analytics teams with data access, use-ability, and extracts Consultation with Business end users as the primary SME on data requests and delivery options   Basic Qualifications  Proven delivery track record in database marketing or analytics4 year degree in Business or equivalent experience is requiredAdvanced Skilling in database extracts using PL SQLExpertise in one or several B2B specialties, such as: strategic planning, qualitative &amp; quantitative research, database marketing, IT, segmentation.Proven ability to work effectively in teams and independently; strong organizational and project management abilities, strong analytical and critical thinking and innovative problem solving skills.Working knowledge of relational data mart strategyRequires strong work ethic, ability to work independently and strategically on complex, long-term projects.Strong interpersonal skills are required to help with communication, team support and team effectiveness  Preferred Job Qualifications:Ability to break down complex problems into manageable goals.Experience in analyzing data to support specific marketing plansExperience Developing and or managing in memory BI applications (Qlikview, Tableau, Domo)Knowledge of telecom industryExperience with SalesForce CRM for Marketing and / or Marketo or similar Marketing Automation platformMBA preferredAlternate Location: US-Colorado-DenverRequisition #: 57212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Field SupervisorGreensburg/Pittsburgh, PAThis position requires the individual to split their time between both Greensburg and Pittsburgh.Applicants must successfully pass a criminal record check in compliance with the PA Private Detective Act.DUTIES AND RESPONSIBILITIES: Essential Duties:Manages a shift and/or segment of guarding operations at multiple sites, including supervision of subordinate officers; ensures that personnel deliver high quality service Maintains and submits payroll records and other employee and business information; reviews client and company reports for accuracy and timeliness. Communicates and coordinates with line management regarding scheduling, staffing, equipment, record keeping, and related matters, to ensure smooth delivery of services; makes scheduling and staffing adjustments as needed to meet client requirements while controlling labor costs; reviews reports to ensure that commitments have been met and client directions have been followed. Ensures that service expectations are being met through regular contact with clients; evaluates service quality, inspects posts and initiates corrective action in a timely manner as necessary. Maintains a positive, professional environment in full compliance with applicable laws, regulations, policies and procedures; acts to ensure that staff members understand and comply with applicable laws, regulations, policies and procedures. Performs tasks and duties of a similar nature and scope as required for assigned office.Education/Experience: 1 year of experience in security operations, or an equivalent combination of education and experience sufficient to perform the essential functions of the job, as determined by the company.   Additional Information:Competencies (as demonstrated through experience, training, and/or testing)Applicant must have a clean driving recordUnderstanding of security operations is a mustMust have current Act 235 Certification.Must have valid driver's license and ability to pass MVR check. We offer an attractive compensation package including competitive hourly wage, benefits, training and opportunities for advancement. St. Moritz Security Services, Inc. is an Equal Opportunity Employer M/F/D/V.</t>
  </si>
  <si>
    <t>Greensburg</t>
  </si>
  <si>
    <t>PA 15601</t>
  </si>
  <si>
    <t>Job Title: Personal Banker 1Job ID Number: 5248281-5Location: Dallas,TXJob Description: Job DescriptionAt Wells Fargo, our vision is to satisfy our customers' financial needs and help them succeed financially. In this role, you will help us deliver on our vision and build lifelong relationships with our customers. You also will demonstrate leadership through contributing to a company culture that supports customers in achieving their financial goals, team members in developing their careers, and communities in continuing to thrive. As part of a team that serves one in three American households, you will play a vital role in living our commitment to the highest ethical standards and maintaining the valued trust of our customers and communities. As a Personal Banker, you will devote much of your day to building long term relationships with our customers, in person and by phone. You will deepen the understanding of our customers' financial needs and provide suggestions. While most of the job is performed in the stores, Bankers reach out into the community by placing outbound phone calls to existing clients, visiting businesses, conducting educational seminars, and being active in the community. Our Expectation of our Personal Bankers: Personal Bankers are expected to exceed challenging sales and referral goals by proactively selling products and services to customers and referring customers to other areas of the bank. Personal Bankers sell retail banking products and services to customers and prospects. Manages customer portfolio, services relationships and cross-sells all products and services. Provides broad base of financial and credit services with the goals of acquiring 100% of the customers' business. Develops and maintains relationships with Wells Fargo partners to maximize sales opportunities and achieve minimum sales standards. Uses profiling analysis tools to identify cross sell opportunities and makes outbound sales calls typically by phone to increase product per customer ratio. May handle cash transactions. May spend up to 30% of time completing service-related tasks. Every banker has their own scorecard with daily sales and referral goals. You will be rewarded for your success with bonus incentives beyond base salary. Our best Bankers constantly go the extra mile, finding ways to be helpful while still working quickly and efficiently. Bankers have the ability to resolve difficult customer situations effectively while delivering friendly customer service and ensuring the highest level of customer satisfaction. At Wells Fargo, we have an outstanding diverse team. We want people who pitch in and help others enhance their ability to educate our customers. We'll provide outstanding training, but it's up to you to learn our products and services. Personal Bankers will develop and improve their skills through regular feedback discussions with supervisors and learn skills which will help further their professional experience and improve their chance for even greater roles in the future. Important Note: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Initial contact with you will be made via e-mail. Please check your e-mail regularly for updates. Normal work schedules typically fall between 7AM - 6PM. The schedule for this position is 40 hours and may change based on business need. Required Qualifications 1+ year of experience selling products and services1+ year of experience interacting with people or customers Desired Qualifications Ability to navigate multiple computer systems, applications, and utilize search tools to find informationBasic Microsoft Office skillsExperience interacting positively with unsatisfied customersGood communication skills including speaking clearly, succinctly, and accurately while using a pleasant tone and common conversational courtesiesExperience in retail sales or the financial services industryExperience achieving individual and team goalsAbility to adhere to established attendance policies Other Desired Qualifications¢ Multilingual speakers are encouraged to apply Job Expectations Ability to work weekends and holidays as needed or scheduledThis position requires SAFE registration at the time of employment. Wells Fargo will initiate the SAFE registration process immediately after your employment start date. The Nationwide Mortgage Licensing System (NMLS) web site (http://fedregistry.nationwidelicensingsystem.org ) provides the MU4R questions and registration required for employment in this position.Individuals in Loan Originator (LO) positions must meet the Consumer Financial Protection Bureau qualification requirements and comply with related Wells Fargo policies. The LO qualification requirements include meeting applicable financial responsibility, character, general financial fitness and criminal background standards. A current credit report will be used to assess your financial responsibility and credit fitness, however, a credit score is not included as part of the evaluation. Successful candidates must also meet ongoing regulatory requirements including additional screening, if necessary.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t>
  </si>
  <si>
    <t>Pharmacy Consultant at Willis Towers Watson Date Posted: 6/10/2016¨ Employee Type: Full-Time Location: Dallas, TX ¨ Experience: Not Specified Date Posted: 6/10/2016 The CompanyWillis Towers Watson is a leading global advisory, broking and solutions company that helps clients around the world turn risk into a path for growth. With roots dating to 1828, Willis Towers Watson has 39,000 employees in more than 120 territories. We design and deliver solutions that manage risk, optimize benefits, cultivate talent, and expand the power of capital to protect and strengthen institutions and individuals. Our unique perspective allows us to see the critical intersections between talent, assets and ideas  the dynamic formula that drives business performance. Unlock your potential at Willis Towers Watson.The BusinessOur Health and Group Benefits business helps large and mid-size clients control soaring health and welfare plan costs, improve health outcomes and promote employee engagement through broad-based, state-of-the-art interventions. Within that strategy, professionals in the Pharmacy Practice provide focused expertise around the pharmacy benefit of a health and group benefits plan. They bring technical resources and talent in helping clients design and manage their pharmacy benefit. Our unique, cutting-edge solutions have set a new standard in terms of pricing transparency and service accountability among pharmacy benefit managers (PBM) in the marketplace.The Role WHILE THE PREFERENCE IS TO HAVE THIS POSITION IN DALLAS, WE WILL CONSIDER CANDIDATES FOR SAN FRANCISCO, PHOENIX AND IRVINE, CA AS WELL.As a Pharmacy Consultant you will consult with clients on a wide variety of complex Pharmacy and broader Health and Group Benefits projects. You will serve as the project manager and day to day communication liaison with clients, create client deliverables, contribute to new business activities, and participate in the creation of new intellectual capital. Performance Objectives: Clients Deliver superior, consistent project management for assigned clients: Draft statements of work, project plans and budgets involving multiple workflow streams and client teams Serve as the day to day project lead, ensuring the progress of the team against established objectives, budget, timeline, deliverables and quality standards Manage daily interactions with vendors (e.g., PBMs, health management vendors) Serve as primary, daily contact to clients on delivery of services Manage client expectations and raise appropriate issues to Senior Consultants and Client Relationship Managers Interface with colleagues from other practices and regions on assignments that reflect the client's broader business issues Develop a trusted advisor relationship with client contacts through effective communication and efficient, quality execution of projects Excellence+ Provide valued-added consulting support on large, sophisticated Pharmacy projects including + Pharmacy benefit plan analysis, design and cost savings strategies + Pharmacy Benefits Manager vendor procurement and negotiation + Audits of PBM performance (financial and operational) + Strategy for specialty pharmacy products + Evaluation of onsite pharmacies at client locations+ Contribute pharmacy and related perspectives to broader health and group benefits projects including care management strategy+ Contribute to the development of new tools and approaches Financial Meet revenue and billable hour goals as described by manager Support the generation of new business as part of the broader team Support new business opportunities and enhance existing relationships Directly contribute to clients' success through applying your technical expertise People Build relationships internally and collaborate effectively on cross-functional teams Demonstrate natural ease and effectiveness when dealing with clients/colleagues at all levels Educate other Towers Watson consultants and associates on pharmacy related intellectual capital and market trends</t>
  </si>
  <si>
    <t>Mount Pleasant</t>
  </si>
  <si>
    <t>MI 48858</t>
  </si>
  <si>
    <t>DESCRIPTION: Reports to: Operations Manager GENERAL PURPOSE: Responsible for the implementation of manufacturing and delivery schedules ensuring timely and efficient delivery of high quality bedding products at the best cost, and for the preservation of Company assets. Supervises and utilizes available resources (manpower and equipment) to move freight in the safest and most cost effective manner to meet/exceed customer expectations and to achieve service center and Company goals. Ensures compliance with DOT regulations. Prepares daily and weekly reports and maintains related delivery documentation. ESSENTIAL DUTIES AND RESPONSIBILITIES: ·         Plans, organizes and supervises the delivery function of the department ensuring timely and efficient delivery of high quality products·         Coordinates with the Plant Manager, Plant Supervisors, Production Scheduler and other Plant personnel in order to attain delivery, cost and quality of service objectives·         Works effectively with dealers/customers to schedule deliveries and the pick-up of returned merchandise·         Ensures the cost effectiveness of the delivery function, including the control of labor utilization - preventing excess hours, downtime and overtime, and efficient usage of transportation related equipment·         Tracks and analyzes functional metrics; calculates estimated costs associated with the shipping/delivery function and recommends appropriate alternatives·         Supervises and directs all job related activities of Dock workers and other support staff engaged in the loading and unloading of freight while working with other Plant supervisors and/or office staff to ensure product, equipment and paperwork availability·         Ensures products are loaded in adherence to approved loading patterns in order to prevent freight damage during transit and safe truck operations·         Prepares and plans daily utilization of resources to ensure a consistent and efficient operation while adhering to scheduled transit times and reduction of short ships·         Ensures compliance with DOT regulations including the review of daily driver's log sheets, accident reporting and investigation, drug testing requirements, and transportation equipment maintenance·         Determines delivery routes and dispatches drivers accordingly optimizing efficiencies in time and cost·         Tracks delivery routes utilizing a GPS tracking system·         Monitors and analyzes dispatch activities and scheduling metrics to ensure maximum effectiveness·         Solicits bids, analyzes quotes, negotiates terms and selects contract carriers who can provide the best services for the most favorable price consistent with quality, quantity, specifications and other factors on an as needed basis·         Communicates regularly with carriers to provide status updates and to ensure proactive problem resolutions·         Enters contract carrier authorizations into the database system·         Sources viable external backhaul opportunities to maximize fuel costs and driver times. Ensures proper credit reporting·         Reviews activities and recommends backhaul management solutions·         Completes necessary paperwork, computer entries and prepares, daily management reports, weekly mileage reports for state fuel tax reporting, Load Sheets and Not Made reports·         Prepares other standard and ad hoc reports as needed·         Maintains various files and records - both computerized and hard copy files·         Performs daily file back up of computer systems·         Monitors Drivers' mileage and wage system for correct payments·         Recruits, interviews and makes selection recommendations of Dock and/or Driver positions·         Provides initial and on-going training and evaluation to assigned personnel related to job duties and performance expectations utilizing work method programs to motivate employees in order to improve performance and quality of work·         Manages work assignments and provides/facilitates training related to job duties, Company policies and procedures·         Raises employee performance levels through consistent feedback and ongoing coaching·         Fosters positive working relationships·         Responds proactively to performance concerns, discipline, employee complaints and other employee relations matters·         Ensures safety and health procedures are being followed within the delivery function and in the Plant·         Administers and reinforces safety and health programs to ensure a safe work environment in compliance with government regulations·         Supports safe handling, loading and storage of materials on the dock and/or in offsite warehouses·         Corrects and/or reports unsafe conditions·         Coordinates with Plant personnel to report and investigate work related accidents and injuries on a timely basis·         Identifies systems and procedures designed to improve operations·         Makes recommendations and implements new programs as needed·         Assists the Plant Manager with special projects as requested·         Maintains knowledge of current trends in the field; and attends appropriate training programs to remain current on delivery, local union, DOT, health/safety and related issues. REQUIREMENTS: ·         Minimum 18 years of age·         Basic English reading/writing skills·         Two or more years shipping/delivery/routing related experience to include supervisory or significant lead level experience and customer service related experience; or equivalent training and experience in other plant operations·         High school graduate or equivalent plus additional college coursework or specialized training. Bachelor Degree preferred·                   Experience working with routing software·         This job description is not intended to be an exhaustive list of all duties or responsibilities associated with the job. Other job-related duties may be assigned. An Affirmative Action Equal Opportunity Employer * Drug-Free Working Environment .</t>
  </si>
  <si>
    <t>Administrative AssistantAdministrative Assistant needed for our legal consultant located in Downtown Dallas, TX on a contract basis starting ASAP. Company Profile:Trial Consultant &amp; AttorneyEstablished in 1990Features and Benefits while On Contract:Look beyond your average Staffing Firm and enjoy outstanding benefits from DAY 1!Enroll right away and avoid the ACA Individual Mandate PenaltyOpt in to receive coverage of medical, dental, and vision insurance.Access to short-term disability and life insurance Benefits are open to you the employee, your dependents, and/or your spouseAdministrative Assistant Role:The Administrative Assistant will represent the company as the initial/primary point of contact at the reception area as well as answer a multi-line phone system while maintaining a neat and professional appearance. The Administrative Assistant will handle client invoicing, expenses and entering into QuickBooks. Prepares client invoices and sends via email weekly, obtaining the production staff time notes from internal system and entering those details along with reimbursable expenses into QuickBooks.Assist Business Manager with monthly statementsMaintains electronic copies of all invoices, statements and depositsMaintains inventory of office and kitchen supplies both physical items and an electronic list to replenish as neededHandles shipping and receiving of office packages and equipment, building/equipment repair records and schedules in reference to maintenance on equipmentIncoming and outgoing mailOversee credit card accounts and obtain receipts from employees for all charges Accurately code to the correct expense account and enter the purchase into QuickBooks on a weekly basis required by IRSScan all receipts as back up to the statement and store on the server no later than the 12th of each month for the use in the Sales and Use Tax Return processing and the credit card reconciliation for the Business ManagerMaintain clean reception area, kitchen and lobby as well as make coffee, load and unload the dishwasherAttends and contributes to companywide Monday Morning Meeting and Operations MeetingsAdministrative Assistant Background Profile:2+ years experience as a front desk/administrative assistantHigh School Diploma or equivalentExperience working in QuickBooks a plusExposure to expenses or A/R a plusExcellent verbal and written communication skillsAbility to work as a team or independentlyPlease visit us at  https://www.frontlinesourcegroup.com/dallas.html https://www.frontlinesourcegroup.com/administrative.html Equal Opportunity Employer, M/F/V/D.  Candidates must have authorization to work in the U.S.  Clients will not sponsor visas.Frontline Source Group specializes in matching top talent with companies for direct hire, contract, contract-to-hire, temporary, and temp to hire placements in Accounting, Finance, Information Technology/ IT, Human Resources, Administrative, Executive Assistant, Customer Service, Healthcar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t>
  </si>
  <si>
    <t>CEC is the leading national provider of rehabilitative services for offenders in reentry and in-prison treatment facilities, as well as providing comprehensive management of county, state, and federal jail and detention facilities. The company provides evidence-based programming for residential and non-residential clients and maintains a documented record of reducing recidivism. CEC services also include SECON, a division that conducts comprehensive drug testing and screening services worldwide. CEC is seeking a professional in the role of Security Monitor Supervisor at the Scranton Facility, located in Scranton, PA.  This facility is a 60 bed adult male program that contracts with the Pennsylvania Department of Corrections and the Pennsylvania Board of Probation and Parole. The full-time shift available for this position is  7am - 3pm. As a Security Monitor Supervisor, you will supervisor the Security Monitors who work to maintain an orderly environment within assigned unit or area of facility by conducting standard operating procedures in accordance with facility policies/procedures and required contractual obligations. Daily schedules are followed and employee serves as role model for residents and other employees.   Principal Duties &amp; Responsibilities: Supervises all resident movement/activities within the assigned area;  Supervise and Train Security Monitor staff; Performs scheduled resident headcounts and completes written count reports; Conducts daily inspections and searches of resident sleeping quarters Reports all resident behavioral problem incidents in writing to supervisor and conducts appropriate crisis intervention; Collects urine samples for random and routine substance abuse screenings of residents as required; Monitors residents' behavior during the daily scheduled recreational activities; Enforces the facility rules of conduct with the residents; Assists with new arrivals/admissions and discharges residents as required High school diploma or GED. Experience supervising staff in a shift work setting. Knowledge or correctional institutions and/or military procedures. Ability to work effectively with residents and aid them in the re-entry process. Ability to read, write, and communicate clearly. Ability to establish and maintain working relations with staff, outside agencies, and the community. Valid driver's license. Knowledge of particular skill area such as recreation, maintenance, cleaning, safety and security. Community Education Centers offers unlimited potential for career growth, a comprehensive benefits program including medical, dental, and 401(k). To apply, please visit our website at: www.cecintl.com .   We are an Equal Opportunity Employer of Minorities, Females, Protected Veterans, and Individuals with Disabilities.</t>
  </si>
  <si>
    <t>Scranton</t>
  </si>
  <si>
    <t>Description:Position Description:  Energize your career with one of Healthcare's fastest growingcompanies.   You dream of a great career with a great company - where you canmake an impact and help people.  We dream of giving you the opportunity todo just this.  And with the incredible growth of our business, it's adream that definitely can come true. Already one of the world's leadingHealthcare companies, UnitedHealth Group is restlessly pursuing new ways tooperate our Service Centers, improve our Service levels and help people leadhealthier lives. We live for the opportunity to make a difference and rightnow, we are living it up. This opportunity is with one of our most exciting business areas:Optum - a growing part of our family of companies that make UnitedHealth Groupa Fortune 14 leader. Optum helps nearly 60 million Americans live their lives to thefullest by educating them about their symptoms, conditions, and treatments;helping them to navigate the system, finance their Healthcare needs, and stayon track with their Health goals. No other business touches so many lives in sucha positive way. And we do it all with every action focused on our shared valuesof Integrity, Compassion, Relationships, Innovation, and Performance.Primary Responsibilities:Examine, assess, and document business operations and procedures to ensure data integrity, data security and process optimization.Investigate, recover, and resolve all types of claims as well as recovery and resolution for health plans, commercial customers, and government entitiesInvestigate and pursue recoveries and payables on subrogation claims and file managementInitiate phone calls to members, providers, and other insurance companies to gather coordination of benefits informationProcess recovery on claimsEnsure adherence to state and federal compliance policies, reimbursement policies, and contract complianceUse pertinent data and facts to identify and solve a range of problems within area of expertiseGenerally work is self-directed and not prescribed.Works with less structured, more complex issues.Serves as a resource to others.Qualifications:Required Qualifications:Associate's Degree (or higher) in Criminal Justice OR High School Diploma/GED 2+ years experience in a related field2+ years of experience within the health insurance claims industryExperience with two or more of the following: claim processing, provider demographic information or insurance billing practicesExperience with pivot tables and macros in Microsoft ExcelExperience creating and editing documents in Microsoft WordAbility to travel up to 25%Preferred Qualifications:Professional certification as a Certified Fraud Examiner (CFE), Accredited Healthcare Fraud Investigator (AHFI), or similarFamiliar with CPT code terminologyExperience with computer researchPhysical Requirements and Work Environment:Frequent speaking, listening using a headset, sitting, use of hands/fingers across keyboard or mouse, handling other objects, long periods working at a computerService center environment with moderate noise level due to Representatives talking, computers, printers, and floor activityCareers with Optum. Here's the idea. We built an entire organization around one giant objective; make the health system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UnitedHealth Group is a drug-free workplace. Candidates are required to pass a drug test before beginning employment.Travel: No CitizenshipStatus: Other Visa Accepted Function: Claim Recovery/Resol/COB/SubroBusinessSegment: Optum Operations Division: Optum Ops-Payment Integrity DeliveryModel: Gold ContestNumber: 655519 Shift: Day Job OvertimeStatus: Non-exempt</t>
  </si>
  <si>
    <t>Job Title: Personal Banker 1Job ID Number: 5248281-4Location: Dallas,TXJob Description: Job DescriptionAt Wells Fargo, our vision is to satisfy our customers' financial needs and help them succeed financially. In this role, you will help us deliver on our vision and build lifelong relationships with our customers. You also will demonstrate leadership through contributing to a company culture that supports customers in achieving their financial goals, team members in developing their careers, and communities in continuing to thrive. As part of a team that serves one in three American households, you will play a vital role in living our commitment to the highest ethical standards and maintaining the valued trust of our customers and communities. As a Personal Banker, you will devote much of your day to building long term relationships with our customers, in person and by phone. You will deepen the understanding of our customers' financial needs and provide suggestions. While most of the job is performed in the stores, Bankers reach out into the community by placing outbound phone calls to existing clients, visiting businesses, conducting educational seminars, and being active in the community. Our Expectation of our Personal Bankers: Personal Bankers are expected to exceed challenging sales and referral goals by proactively selling products and services to customers and referring customers to other areas of the bank. Personal Bankers sell retail banking products and services to customers and prospects. Manages customer portfolio, services relationships and cross-sells all products and services. Provides broad base of financial and credit services with the goals of acquiring 100% of the customers' business. Develops and maintains relationships with Wells Fargo partners to maximize sales opportunities and achieve minimum sales standards. Uses profiling analysis tools to identify cross sell opportunities and makes outbound sales calls typically by phone to increase product per customer ratio. May handle cash transactions. May spend up to 30% of time completing service-related tasks. Every banker has their own scorecard with daily sales and referral goals. You will be rewarded for your success with bonus incentives beyond base salary. Our best Bankers constantly go the extra mile, finding ways to be helpful while still working quickly and efficiently. Bankers have the ability to resolve difficult customer situations effectively while delivering friendly customer service and ensuring the highest level of customer satisfaction. At Wells Fargo, we have an outstanding diverse team. We want people who pitch in and help others enhance their ability to educate our customers. We'll provide outstanding training, but it's up to you to learn our products and services. Personal Bankers will develop and improve their skills through regular feedback discussions with supervisors and learn skills which will help further their professional experience and improve their chance for even greater roles in the future. Important Note: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Initial contact with you will be made via e-mail. Please check your e-mail regularly for updates. Normal work schedules typically fall between 7AM - 6PM. The schedule for this position is 40 hours and may change based on business need. Required Qualifications 1+ year of experience selling products and services1+ year of experience interacting with people or customers Desired Qualifications Ability to navigate multiple computer systems, applications, and utilize search tools to find informationBasic Microsoft Office skillsExperience interacting positively with unsatisfied customersGood communication skills including speaking clearly, succinctly, and accurately while using a pleasant tone and common conversational courtesiesExperience in retail sales or the financial services industryExperience achieving individual and team goalsAbility to adhere to established attendance policies Other Desired Qualifications¢ Multilingual speakers are encouraged to apply Job Expectations Ability to work weekends and holidays as needed or scheduledThis position requires SAFE registration at the time of employment. Wells Fargo will initiate the SAFE registration process immediately after your employment start date. The Nationwide Mortgage Licensing System (NMLS) web site (http://fedregistry.nationwidelicensingsystem.org ) provides the MU4R questions and registration required for employment in this position.Individuals in Loan Originator (LO) positions must meet the Consumer Financial Protection Bureau qualification requirements and comply with related Wells Fargo policies. The LO qualification requirements include meeting applicable financial responsibility, character, general financial fitness and criminal background standards. A current credit report will be used to assess your financial responsibility and credit fitness, however, a credit score is not included as part of the evaluation. Successful candidates must also meet ongoing regulatory requirements including additional screening, if necessary.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t>
  </si>
  <si>
    <t>Take Comfort in a Career that Never Goes ColdWhen you join Levy &amp; Son, you can take comfort in knowing that your career is stable and has great potential for growth. We value our employees and are committed to promoting from within. We are lucky to have a skilled group of individuals on our team, and are excited to invite dedicated HVAC professionals to join us. Looking to make a career move? Become part of the leading air conditioning, heating, and plumbing company in the Dallas, Highland Park, and University Park area.Commercial HVAC InstallerDallasAs a member of our team, you will install heating, air conditioning, ventilation and refrigeration equipment as well as accessories. 1-5 years' commercial install experience is needed with a strong focus on customer service and a commitment to integrity.The qualified candidate must have a high school diploma or equivalent, good communication skills, and mechanical aptitude. Team work is a priority and installers must be willing to work with and assist co-workers as needed, in addition to working overtime, night, and weekend hours.All employees must be able to pass our background check, drug-screen, and MVR driving record check.We are proud to offer our employees excellent benefits, which include: - Employer paid group health insurance with prescription drug benefits (Medical, Dental, Vision)- 401k with company match- Paid vacation - Six paid holidays per year- Company vehicle- Competitive payHelp us celebrate 105 years of providing quality dependable service.Levy &amp; Son is an Equal Opportunity Employer.</t>
  </si>
  <si>
    <t>« back Learn More Senior Network Engineer Job #:  656394NOC Engineer SR - Weekend Night ShiftThe Network Operations Center Engineer Sr. is an operational support position providing network, server, storage, application systems surveillance, performing multiple of the core competencies of the team at a high level. Needs minimal assistance, mentors NOC Engineer positions, designs, develops, installs, and maintains multiple operational technology tool sets. In addition to the tool sets itself, the NOC Engineer Sr works well with customers and other stakeholders. This position is considered a career level position. Job Functions Adheres to clients policies, procedures and standards with occasional supervision. Offers fresh insights to help others overcome mental blocks and think creatively. Considers the ideas, needs and suggestions of other group members. Provides leadership and mentoring for the NOC Engineer position including the understanding of clients policies, procedures and standards, system administration, system design, implementations, updates, maintenance, support, documentation reporting, research and development for systems of medium complexity. Is responsible for technology tool set system design and implementations for network routing/switching, wireless, UPSs, monitoring, storage architecture and disaster recovery procedures with minimal assistance. Maintains technical relationships and evaluates market technologies associated with technology tool set vendors so that as product enhancements are made or new products become available, an understanding can be obtained to determine how they could be beneficially applied to the engineering support teams within the Information Services departments. Understands competencies within multiple technology tool sets utilized by the technology teams. Has the ability to correlate reoccurring issues and the ability to make medium level network, server, and storage configuration changes. Prioritizes work appropriately, carrying out assignments with the appropriate level of direction and completing tasks within deadlines with occasional supervision. Monitors work progress, informing team leaders, team managers and/or customers of project status, problems or obstacles and workload problems in a timely manner with occasional supervision. Provides timely and accurate status reports with occasional supervision. Enters work time appropriately and timely into applicable systems with occasional supervision. Provides accurate and concise up to date system information of problem escalation. Provides appropriate documentation for scheduling of resources. Creates and maintains system report such as uptime, utilization and growth.  Easily adapts to change and remains stable in stressful situations. Demonstrates an understanding of diversity and supports system goals, with occasional supervision. Assists with monitoring tool design and implementations of tool sets for network routing/switching, and recovery procedures. May be assigned design and implementation responsibilities for systems of basic complexity and minimal criticality. Understands competencies within a single tool utilized by the technology teams. Has the ability to correlate reoccurring issues and the ability to make simple network, server, and storage configuration changes. Prioritizes work appropriately, carrying out assignments with the appropriate level of direction and completing tasks within deadlines, with supervision. Monitors work progress, informing team leaders, team managers and/or customers of project status, problems or obstacles and workload problems in a timely manner with supervision. Provides timely and accurate status reports with supervision. Enters work time appropriately and timely into applicable systems with occasional supervision. Provides accurate and concise up to date system information of problem escalation. Provides appropriate documentation for scheduling of resources. Creates and maintains system report such as uptime, utilization and growth. SR NOC engineer must be able to provide a proper explanation when an issue is raised, which includes client handling and email etiquette. SR NOC engineer must possess good communication skills to handle calls and escalations. SR NOC staff will be required to work an On-call rotation schedule to cover the weekend day and night shifts.Must be willing to work all shifts including weekends. We are 7/24/365 Service Center.Responsible for Monitoring BSWH enterprise, which includes Network, Server, Storage, Web Services and Applications on Solarwinds Application.Troubleshoot Wireless/wired network and good understand of DHCP Reservations. Hands on Port investigations and Port verification in a Network environment.Must be able to identify, detect and report a problem to the next escalation tier.Network Configuration and support. Required knowledge and support secure VPN solutions.Communicate System Wide Outages. Lead bridge calls.Works together to achieve successful outcomes. Seeks input from others. Seeks win win solutions. Supports a shared purpose. Builds relationships. Supports others to achieve success. The essential job functions as stated are intended to describe the general nature and level of work being performed by individuals assigned to this job. The stated job functions are not intended to be construed as an exhaustive list of all job responsibilities, duties and skills required of personnel so classified.' Required Education and/or Experience: Education Required  Type of DegreeBachelor's Degree Preferred  Applicable to Position Amount of Experience  Type of Experience  5 - 6 Years   Associated with Progressive Responsibility  Organizational Core Competency Requirements:Communication - Communicates openly and in a timely way. Listens to understand. Speaks and writes clearly. Shares information appropriately. Keeps others well informed. Encourages others to share contrary views. Responds in a timely manner to messages/requests. Adaptability/Flexibility - Deals effectively with change and uncertainty. Copes well with stress and reassure. Is patient. Maintains a positive outlook. Deals constructively with mistakes and setbacks. Looks for ways to help the organization. SR. NOC Engineer Skill SetWindows OS 7, 8, 10Familiar with MAC (plus)Advance PC skillsSolarwinds administrationAdvance Networking T- Shooting skills.VPN T-shootingUnix, Aix, Linux, Server 2003, 2008R2 and 2012R2 administrationBasic Server Admin SkillsNetwork Monitoring tools.Supervisor or Team lead experienceIP managementProblem IdentificationProblem ResolutionCommunication SkillsCustomer Service experience requiredFamiliar with Active Directory, IIS.         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AIR QUALITY OPERATIONS ANALYSTS North Central Texas Council of Governments DFW Metro The North Central Texas Council of Governments (NCTCOG) serves as the Metropolitan Planning Organization for transportation in the Dallas-Fort Worth Metropolitan Area. The NCTCOG Transportation Department is seeking Air Quality Operations Analyst III to carry out daily activities required to administer the AirCheckTexas Drive a Clean Machine Program including direct outreach to the public. Persons seeking more information or wishing to apply should go to https://mycogcareer.silkroad.com/. EEO affirmative action employer The Dallas Morning News  -  06/19/2016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Dfw Metro</t>
  </si>
  <si>
    <t>TX 75261</t>
  </si>
  <si>
    <t>Job Description:Plans and coordinates preparation of project documentation, such as engineering drawings, production specifications and schedules, and contract modifications, to ensure customer contract requirements are met. Reviews contract to determine documentation required for each phase of project, applying knowledge of engineering and manufacturing processes. Analyzes proposed changes of product design to determine effect on overall product and system. Coordinates modification records for management control. Establishes change orders and prepares for change authorization and documentation by company and subcontractor. Reviews and analyzes released engineering change data and coordinates changes with engineering, quality, support, manufacturing, and engineering data control activities. Security Clearance / International Traffic In Arms Regulations (ITAR) This position requires use of information which is subject to the International Traffic In Arms Regulations (ITAR). Therefore, all applicants must be U.S. Persons as defined in ITAR 120.15 (e.g., U.S. Citizen or Permanent Resident (Green Card holder) or protected individual. ULA is an Equal Opportunity Employer. All qualified applicants will receive consideration for employment without regard to race, color, religion, sex, gender, national origin, disability, protected veteran status or any other categories protected by law. ULA is a participant in the federal E-Verify Program. Requirements:Bachelors Degree in Engineering, Technical, Communications, Business Management, or related disciplinesPrevious experience with technical or production environmentExperience or knowledge of Configuration ManagementPrior experience with Engineering drawings, specifications, change orders or prior experience with -Data Management, Intellectual Property, Compliance Background in Audit, Contracts, ProcurementStrong skills in MS Office Applications (Office, Word, Excel, PowerPoint)Detailed oriented with strong business analytical skills.Must have excellent writing and communication skills.</t>
  </si>
  <si>
    <t>Job Title #720 Plano Retail Co-Manager Auto req ID 1473BR Address 1 6320 W. Plano Pkwy City Plano State/Province Texas Zip Code 75093 Job Description - Overview ARE YOU LOOKING FOR A COMPANY THAT VALUES PEOPLE? Hobby Lobby's success begins with our people, and that beginning could start with you! Our company is growing and we only promote from within. You will have the opportunity to establish yourself while surrounded by proven leaders. We are searching for managers that have successfully built trained and motivated teams to achieve high standards in customer service, store operations and financial goals.A Co-Manager is the first step to becoming a  Hobby Lobby Store Manager . As a successful Co-Manager, you will be expected to achieve the following bench marks within the first year: Gain working and managerial knowledge of day to day store operations Partner with the Store Manager to meet and exceed all financial goals for assigned store. Successfully operate the seasonal department with consistent detailed operations while exhibiting strong merchandise presentation. Participate and lead projects within your store, district and region.     Job Description - Requirements Relocation is preferred. Must have previous retail Store Management experience.  Demonstrate leadership and work ethic in a fast-paced environment. Regional and district travel will be expected for participation in various store projects. EOE - Drug/Alcohol testing compliant with applicable statutes. For reasonable accommodation of disability during the hiring process call (877)303-4547.Follow Hobby Lobby Careers on Facebook: www.facebook.com/hobbylobbyjobs</t>
  </si>
  <si>
    <t>TX 75093</t>
  </si>
  <si>
    <t>1515 E Magnolia Ave # 401, Knoxville, TN 37917 DUTY OFFICERNo Experience Required! Enjoy Great Benefits!$14/hr. - (Time and ½ for Overtime) Come Join Our Team! Apply online today! MIDWAY REHAB CENTER has an immediate opening for a Duty Officer at Federal Half-Way House. The successful candidate must be prepared to work when needed on a rotating shift schedule. Duty Officer - Job Description: The Duty Officer will be responsible for tracking and direct supervision of Federal inmates. Duty officers must maintain order and daily operations of the facility and are responsible for the care, custody, and control of inmates. Duty Officer - Job Responsibilities: An officer must be alert and aware of any and all movement taking place inside the facility. Duty officers also must take full concern for the health and safety of the facility. Officers must screen all incoming and outgoing mail as well as all visitors. Duty officers also must assist in transportation responsibilities that may include transfers to other facilities, medical appointments, court appearances, and other approved locations. Duty Officer - Requirements: High School Diploma or GED requiredMust have no prior criminal arrest or historyMust have a valid Driver's License Job Benefits: We provide a positive, professional work environment with the best training in the industry. We believe in employee development through training and advancement from within. Our team members enjoy terrific benefits which include: $14/hr. - (time and ½ for Overtime)Health, Dental, and Life Insurance10 paid holidays per yearS&amp;P Retirement Benefit100% Paid Sick Leave2 weeks Paid Vacation - Increases to 4 weeks. We are a Drug and Smoke-Free facility and an Equal Opportunity Employer. (E.O.E.) Duty officer; correction officer; prison officer; duty officer half-way house; duty officer rehab center</t>
  </si>
  <si>
    <t>« back Learn More Sr Sys Engineer - EG03 Job #:  671292Senior Systems EngineerDallas, TX 7523518 month contract Respond to environment problems and implement resolution efforts across technology areas. Provides Unparalleled Customer Service in one of four focus areas: ¢ System Engineer  Platforms Evaluate, develop, customize, install, implement and maintain computer systems, and system architecture components, according to Customer/system requirements.¢ System Engineer  software Evaluate, develop, customize, install, implement and maintain key system software components, according to Customer/system requirements. Areas of focus are system monitoring, point-to-point and publish/subscribe messaging, middle-ware, and web services.¢ System Engineer  Security Evaluate, develop, customize, install, implement and maintain Security solutions, policies, and procedures, according to Customer/system requirements.¢ System Engineer  Network¢     Evaluate, develop, customize, install, implement and maintain network systems (telecom or data network, dependent on specific role), according to Customer/system requirements. Job Functions: Customer/Business Orientation¢ Focus on internal and external Customer requirements.¢ Develop understanding of business process being supported by assigned system(s). Project Management¢ Participate in developing time estimates for project schedules.¢ Support the organization's project management policy, practice and methodology.¢ Provide timely and accurate progress information to project status reports¢ Must have familiarity with the basic PC software utilized to perform their daily duties, i.e. Word, Excel, Visio, etc¢ Must have basic experience in project management and vendor relations¢ Must have good written and verbal skills. Platform Engineering¢ Assist in installation, customization, development, implementation and maintenance of systems developed internally and/or in conjunction with an outside vendor.¢ Assist in evaluating and recommending emerging technologies¢ Assist project team/business Customers in evaluating, developing, implementing and supporting system architecture components.¢ Beginning knowledge of hardware components, operation systems and networking issues.¢ Introductory background and some practical experience with hardware and operation system technologies.¢ Beginning knowledge and application of patch and upgrade procedures for hardware and operating systems¢ Performs backup and recovery operation System Engineering Software¢ Assist in installation, customization, development, implementation and maintenance of systems software developed internally and/or in conjunction with an outside vendor.¢ Beginning experience and basic understanding of concepts of system software. Includes system monitoring, middle-ware, publish/subscribe messaging and web services.¢ Assist in evaluating and recommending emerging technologies.¢ Assist project teams/business Customers in evaluating, developing, implementing and supporting system architecture components.¢ Beginning knowledge and application of patch and upgrade procedures for system software System Engineering  SecuritySecurity Awareness¢ Participates in Security Awareness programs, makes contributions to documentation Policy and Program Management¢ Able to understand, articulate, and maintain existing policies and programs.System Security¢ Monitors and maintains elements of system security. Includes Intrusion Detection, Identify management, ID Provisioning, and other key system security infrastructure. Software Security¢ Monitors and maintains elements of software security.Networking Engineering¢ Assist in installation, customization, development, implementation and maintenance of network systems developed internally and/or in conjunction with an outside vendor¢ Assist in evaluating and recommending emerging networking technologies.¢ Assist project teams/business Customers in evaluating, developing, implementing and supporting network architecture components.¢ Beginning knowledge of network cabling, print-outs and equipment specifications¢ Introductory background and some practical experience with networking technologies.¢ Design cost effective network solutions that support business needs.¢ Help manage the relationships with the network providers and vendors. Data Network¢ Design, implement and provide second level support for the WAN, routed network and LAN¢ Manage the IP addressing and DNS Telecom¢ Design, implement and provide second level support for the telecom network, Call management and Call accounting systems, and the Reservations ACD systems for SWA.Firewall¢ Design, implement and provide second level support for the firewall network at SWA.¢ Design, implement and provide second level support for host load-balancing solutions at SWA. Testing/Deliverable Quality¢ Participate in component and system testing as it relates to hardware and operating system components.¢ Test and implement hardware and operating systems components using techniques that preserve system integrity. Production Support¢ Will be required to carry / respond promptly to an on-call pager on a rotating basis with other System Engineers.¢ Responsible for immediate response to system software problems.¢ Needs a basic understanding of root cause analysis procedures.¢ Provide technical problem resolution for less complex problems without assistance.¢ Must be able to travel on a limited basis to install or troubleshoot equipment at end user locations. Travelling could be heavier during project implementations.Financial Accountability: Assists in preparation of budgetary plans for project proposals. Education: AAS, Engineering, Computer Science, Information Systems, and / or equivalent formal training or work experience.  Skills Category Name Required Experience   Troubleshooting Yes 6 Years   MS Windows Yes 6 Years   UNIX Yes 6 Yea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Learn More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Job Title: Personal Banker 1Job ID Number: 5248281-1Location: Dallas,TXJob Description: Job DescriptionAt Wells Fargo, our vision is to satisfy our customers' financial needs and help them succeed financially. In this role, you will help us deliver on our vision and build lifelong relationships with our customers. You also will demonstrate leadership through contributing to a company culture that supports customers in achieving their financial goals, team members in developing their careers, and communities in continuing to thrive. As part of a team that serves one in three American households, you will play a vital role in living our commitment to the highest ethical standards and maintaining the valued trust of our customers and communities. As a Personal Banker, you will devote much of your day to building long term relationships with our customers, in person and by phone. You will deepen the understanding of our customers' financial needs and provide suggestions. While most of the job is performed in the stores, Bankers reach out into the community by placing outbound phone calls to existing clients, visiting businesses, conducting educational seminars, and being active in the community. Our Expectation of our Personal Bankers: Personal Bankers are expected to exceed challenging sales and referral goals by proactively selling products and services to customers and referring customers to other areas of the bank. Personal Bankers sell retail banking products and services to customers and prospects. Manages customer portfolio, services relationships and cross-sells all products and services. Provides broad base of financial and credit services with the goals of acquiring 100% of the customers' business. Develops and maintains relationships with Wells Fargo partners to maximize sales opportunities and achieve minimum sales standards. Uses profiling analysis tools to identify cross sell opportunities and makes outbound sales calls typically by phone to increase product per customer ratio. May handle cash transactions. May spend up to 30% of time completing service-related tasks. Every banker has their own scorecard with daily sales and referral goals. You will be rewarded for your success with bonus incentives beyond base salary. Our best Bankers constantly go the extra mile, finding ways to be helpful while still working quickly and efficiently. Bankers have the ability to resolve difficult customer situations effectively while delivering friendly customer service and ensuring the highest level of customer satisfaction. At Wells Fargo, we have an outstanding diverse team. We want people who pitch in and help others enhance their ability to educate our customers. We'll provide outstanding training, but it's up to you to learn our products and services. Personal Bankers will develop and improve their skills through regular feedback discussions with supervisors and learn skills which will help further their professional experience and improve their chance for even greater roles in the future. Important Note: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Initial contact with you will be made via e-mail. Please check your e-mail regularly for updates. Normal work schedules typically fall between 7AM - 6PM. The schedule for this position is 40 hours and may change based on business need. Required Qualifications 1+ year of experience selling products and services1+ year of experience interacting with people or customers Desired Qualifications Ability to navigate multiple computer systems, applications, and utilize search tools to find informationBasic Microsoft Office skillsExperience interacting positively with unsatisfied customersGood communication skills including speaking clearly, succinctly, and accurately while using a pleasant tone and common conversational courtesiesExperience in retail sales or the financial services industryExperience achieving individual and team goalsAbility to adhere to established attendance policies Other Desired Qualifications¢ Multilingual speakers are encouraged to apply Job Expectations Ability to work weekends and holidays as needed or scheduledThis position requires SAFE registration at the time of employment. Wells Fargo will initiate the SAFE registration process immediately after your employment start date. The Nationwide Mortgage Licensing System (NMLS) web site (http://fedregistry.nationwidelicensingsystem.org ) provides the MU4R questions and registration required for employment in this position.Individuals in Loan Originator (LO) positions must meet the Consumer Financial Protection Bureau qualification requirements and comply with related Wells Fargo policies. The LO qualification requirements include meeting applicable financial responsibility, character, general financial fitness and criminal background standards. A current credit report will be used to assess your financial responsibility and credit fitness, however, a credit score is not included as part of the evaluation. Successful candidates must also meet ongoing regulatory requirements including additional screening, if necessary.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t>
  </si>
  <si>
    <t>Fullstack JavaScript Developer/Front End DeveloperSkills: JavaScript, NodeJS, HTML, CSS, SQL, Oracle, JavaLocation: Plano, TexasSalary: $70,000-$85,000 Our client is a stable company in the travel industry that develops custom software applications for clients to collect and manage logistics for events. They have a great culture that allows for collaboration and independent thinking. In this role, you will be doing full stack JavaScript development using JavaScript and Node daily. You will work on a small team of less than 10 Developers with great, tenured leadership. The days are fasted paced but you will have a great work/life balance- this is not a sweat shop! Experience we'd like to see:2+ years of JavaScript experience- be able to code from scratch!Knowledge or interest in working with NodeJSDesire to continuous learnUnderstanding of Data Structures and AlgorithmsBe able to manage multiple projects at onceDrive to research problems but modesty to know when to ask for advice Why you want to work here:Great opportunity to grow as a DeveloperGreat leadershipAnnual bonusWork from home when neededSolid health benefits</t>
  </si>
  <si>
    <t>Overview We are currently seeking a Bilingual (English/Spanish-speaking) Medical Nurse Case Manager (RN) in the Dallas, TX area.   Responsible for assessment, planning, coordination, implementation and evaluation of injured/disabled individuals involved in the medical case management process. Working as an intermediary between carriers, attorneys, medical care providers, employers and employees, you will closely monitor the progress of the injured worker and report results back to the employer and insurance carrier. This will ensure appropriate and cost-effective healthcare services leading to a medically rehabilitated individual who is ready to return to an optimal level of work and functioning. Responsibilities Main responsibilities will include but are not limited to: Using clinical/nursing skills to help coordinate the individual's treatment program while maximizing cost containment. Serving as an intermediary to interpret and educate the individual on his/her disability, and the treatment plan established by the case manager, physicians, and therapists. Explaining physician's and therapists' instructions, and answers any other questions the claimant may have in an effort to facilitate his/her return to work. Working with the physicians and therapists to set up medical assessments to develop an overall treatment plan that ensures cost containment while meeting state and other regulator's guidelines. Researching alternative treatment programs such as pain clinics, home health care, and work hardening. Coordinating all aspects of the individual's enrollment into the programs, and then monitors his/her progress, in an effort to maximize cost containment and minimize time away from work. Working with employers on modifications to job duties based on medical limitations and the employees functional assessment. May provide testimony on litigated cases. Coordinating injured workers' appointments and arranges and/or personally escorts him/her to the appointments. Documenting and reporting all case activity for accurate case management and billing procedures. Preparing detailed evaluation reports, as per account guidelines, and case recording documenting for each phase of activity as it is completed. Reporting billing hours in accordance with case activity and billing practices. Maintaining phone contact with all parties involved to monitor, update, and advance case activity to ensure the progress of the case. Compiling a case inventory on a monthly basis for submission to the branch manager to allow for proper billing and to calculate hours for bonus purposes. Completing insurance carrier reports on a monthly (or as required) basis, as well as other necessary paperwork for the insurance company, state, or other regulatory bodies. Maintaining the necessary credentials and demonstrates a level of professionalism within the work place and in dealing with injured workers reflects positively on the company as a whole. Acquiring and maintaining knowledge of developments in the medical case management field. Keeping abreast of local workers' compensation laws and regulations, as well as other issues related to the case management/managed care industry.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Bilingual (English/Spanish-speaking) skills are required. Diploma, Associate or bachelors degree in nursing or bachelors degree (or higher) in a health or human services related field required. Masters level and/or advanced study in a health-related field desired. Minimum of two (2) years full time equivalent of direct clinical care to consumers required. Case Management and/or Workers' compensation-related experience strongly preferred. Registered nurse with current, valid state licensure required. Must be eligible to sit for CCM certification and must have a valid driver's license. Experience in rehabilitation services industry, vocational/ occupational/ industrial nursing preferred. Background in state workers' compensation law and practices desirable. In the case of an individual in a state that does not require licensure or certification, the individual must have a baccalaureate or graduate degree in social work, or another health or human services field that promotes the physical, psychosocial, and/or vocational well-being of the persons being served, that requires: A degree from an institution that is fully accredited by a nationally recognized educational accreditation organization; The individual must have completed a supervised field experience, in case management, health, or behavioral health as part of the degree requirements; and URAC-recognized certification in case management within four (4) years of hire as a case manager Pursue URAC-recognized certification in case management (CCM, CDMS, CRC, CRRN or COHN) upon eligibility. Excellent interpersonal skills and phone manners. Excellent organizational skills. Must be proficient in Microsoft Office suite with such programs as Word and Excel as well as have experience with internet searches and a comfort level with other software programs. Ability to set priorities and work independently is essential.</t>
  </si>
  <si>
    <t>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Bilingual (English/Spanish-speaking) skills are required. Diploma, Associate or bachelors degree in nursing or bachelors degree (or higher) in a health or human services related field required. Masters level and/or advanced study in a health-related field desired. Minimum of two (2) years full time equivalent of direct clinical care to consumers required. Case Management and/or Workers' compensation-related experience strongly preferred. Registered nurse with current, valid state licensure required. Must be eligible to sit for CCM certification and must have a valid driver's license. Experience in rehabilitation services industry, vocational/ occupational/ industrial nursing preferred. Background in state workers' compensation law and practices desirable. In the case of an individual in a state that does not require licensure or certification, the individual must have a baccalaureate or graduate degree in social work, or another health or human services field that promotes the physical, psychosocial, and/or vocational well-being of the persons being served, that requires: A degree from an institution that is fully accredited by a nationally recognized educational accreditation organization; The individual must have completed a supervised field experience, in case management, health, or behavioral health as part of the degree requirements; and URAC-recognized certification in case management within four (4) years of hire as a case manager Pursue URAC-recognized certification in case management (CCM, CDMS, CRC, CRRN or COHN) upon eligibility. Excellent interpersonal skills and phone manners. Excellent organizational skills. Must be proficient in Microsoft Office suite with such programs as Word and Excel as well as have experience with internet searches and a comfort level with other software programs. Ability to set priorities and work independently is essential.</t>
  </si>
  <si>
    <t>SR. SYSTEMS SOFTWARE ENGINEER  CONTRACT - IRVING, TX-Bachelor's degree in area of specialty and at least 8-10 years of experience in the field or in a related area -8+ years' experience with Java/J2ee -8 + years' experience with Application servers, Databases, RDBMS based applications -8+ years front-end integration experience working with development teams on the deployment of web based applications (Java and J2ee) -Experience in network design, operational support, hands-on implementation and configuration of web applications, and enterprise systems. -Strong knowledge and experience in VPN, Firewall, load-balancing, network security, and network management platforms -Experience in configuring and installing technologies such as 2 way ssl, https connections. -Experience in auditing network security compliance -Certified ATG Commerce/java programmer/Developer is preferred -Required Skills: Core Java, J2EE, JAXB, JSP, Servlets, Web services, XML/XSD design, CSS3/Jquery, Ajax, Spring. -Required Skills:- ATG Commerce, strong in fundamentals, 4 to 6 years of hands on with large scale implementations, expert level in Browse and Shop, pricing, cart/catalog, check out modules and hands on various commerce pipelines -Exposure to Mobile Platforms(IOS/Android) is preferred.Follow us on our BLOG to see more jobs like this: http://dallas.vereduscorp.com / Why Veredus?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ATOP - Accrued Time Off Program¢ Consultant Lunches and Outings ¢ Consultant Web-Site¢ Name Plates¢ Care packages/Survival packs¢ Dedicated Consulting Services RepresentativeVeredus has been recognized as one of the Best Staffing Firms to Work For by Staffing Industry Analysts the last 3 years in a row. Nervous about an upcoming interview? Want to be as prepared as possible?Click on the link below and you will have access to the Veredus Interview Prep Video - culled from hundreds of years of collective experience in preparing candidates for that all important job interview: http://vereduscorp.com/career-center / Veredus Corporation is an EEO/Affirmative Action Employer M/F/D/V.Drug testing may be required; please contact Recruiter for more information.</t>
  </si>
  <si>
    <t>Director of Women's and Children's Registered Nurse, RNDallas, TX  Here's an incredible opportunity for a highly motivated and experienced nurse to take on the role of Director of Women's and Children's at a highly respected hospital located in the area.  Director of Women's and Children'sReports to the CNO and looks over Labor &amp; Delivery, Mother/Baby, Post-Partum, Pediatrics and Newborn Nursery.Must have recent director or nursing management experience looking over the women's and / or children's umbrella.BSN Degree required, Masters highly preferred OUR SERVICES ARE ALWAYS FREE!  All applicants must be a registered nurse and the ideal candidate will have recent nursing director experience looking over maternal child services. A strong Nurse Manager will be considered.  PLEASE CONTACT ME TODAY TO LEARN MORE!  1-800-995-2673 x 1395 Martin PaeplowPlacement Counselor, Permanent Placement ServicesCoreMedical Group1-800-995-2673 x1395mpaeplow@coremedicalgroup.comwww.linkedin.com/in/mpaeplow Keywords: women's services, mother, baby, maternal, child, obstetrics, gyn, labor and delivery, nurse manager, management, supervisor, director, obstetrics, coordinator, clinical leader, emergency department, critical care, emergency services, director, manager, magnet, ER, ED, E.R., E.D, intensive care, nurse manager, CNO, Director of ER, Director of emergency services, emergency room, critical care, icu, ccu</t>
  </si>
  <si>
    <t>The Arcanum Group is seeking a Senior Telecommunications Engineer on a contingent basis to support a contract for the General Services Administration, Federal Acquisition Service, for their Network Services Programs. The Senior Telecommunications Engineer will be responsible for providing technical expertise to support GSA's Network Services Programs' transition from existing telecommunications and network services contracts for use by Federal agencies to replacement contracts, called Enterprise Infrastructure Solutions (EIS).Responsibilities: Perform assessments and inventory analyses of Federal agencies' existing telecommunication systems, network topology, and services for each location or service environment, using a transition inventory provided by GSA.  Assessments and analyses may include:Voice systems topology &amp; configurationNetwork architectureAudio/video/web conferencingWide Area Network/Local Area Network (WAN/LAN)Wireless and mobile services and devicesSite locations inventory and categorizationEquipment and devices to be replaced or removed (if applicable)Construction that is integral to and not easily severable from the service it enablesWork with GSA and the agencies' service providers to correct inventory. Assist Project Manager and Contract Specialist in developing Statements of Work (SOW) or Statements of Objectives (SOO) at agencies' requests. Assist in collecting requirements from the agency's OCO, TM, telecommunications specialists, project managers, and users as required to understand the functionality of existing services on expiring contracts and the agency's needs for the transition of those services to EIS as well as any new requirements that can be effectively procured on EIS concurrently with transitioning services.  Qualifications:        Demonstrated government acquisition experience with enterprise-wide telecommunications services       Demonstrated skill in the preparation of all related acquisition documents including acquisition plans, quality assurance surveillance plans, statements of work, statements of objectives, synopses, solicitations, support cost/price analysis, price evaluation documents, and source selection evaluations and recommendations       Knowledge of GSA Telecommunications Programs, including local and wide-area telecommunications services and broadband data network services       Bachelor's Degree in Computer Science, Information Technology, or a closely related field strongly preferred       Must be willing to travel.  Position will require significant travel.Equal-Opportunity employer. M/F/D/V/M</t>
  </si>
  <si>
    <t>Summary: Key responsibilities include but are not limited to the management of the Payor Contract Admin and Payor Implementation functions.  This is a highly visible position and will work closely with Managed Care Contracting and Executive and Field Management to provide research on payor related issues.  Manages payor contracting admin duties including payor applications, contracting cycle (new and amended), and credentialing. Manages Medicaid/Medicare admin duties including the management of provider IDs, taxonomy codes, enrollments, credentialing, maintaining insurance and otherwise understanding, documenting and tracking requirements for these government payors Manages payor notifications distribution, action items and proper storage Manages access and use of payor portals and setup of Electronic Admittance Advice (ERAs) and Electronic Funds Transfers (EFTs) Manages notifications from Amerita to payors such as address changes and location updates to contracts Manages the loading and maintenance of payors and pricing in the billing system (CPR+) Manages CPR+ admin duties including user privileges, popup menus, company and site setup Manages clearing house (Zirmed) admin duties including user privileges, payor setup, payor rejections, patient statements Manages the conversion of acquired locations to the above systems Other duties as assigned Job Requirements: Expert knowledge of Microsoft Office Suite programs Experience working with health insurance organizations both government and commercial and an understanding of healthcare revenue cycle management Ability to communicate and present complex issues in a clear and impactful manner to all levels of management Minimum of two (2) years experience managing processes and/or people in the healthcare space Desired Skills: CPR+ knowledge strongly desired Home Infusion industry experience Required Education (including certifications): Bachelor's Degree required (all fields considered) MBA desired Physical and Environmental Requirements: While performing the duties of this job, the employee is regularly required to sit and talk or hear. The employee is frequently required to walk and use hands to finger, handle or feel. The employee is occasionally required to stand and reach with hands and arms. The employee may occasionally be required to lift/or move up to 10 pounds. Specific vision abilities required by this job include close vision, distance vision and the ability to adjust focus. Travel expectations are little to none for this role. The noise level in the work environment is usually moderate.Division/Department : Billing Skills : Information Technology -&gt; Database SpecialistHealth/Medical -&gt; Accounting/Billing, AdministrativeHuman Resources -&gt; Management</t>
  </si>
  <si>
    <t>CO 80205</t>
  </si>
  <si>
    <t>Security OfficersCape Canaveral, FL FT/PT Positions  JOB SUMMARYObserves and reports activities and incidents at an assigned client site, providing for the security and safety of client property and personnel. Controls access to client site or facility through the admittance process; assists visitors with a legitimate need to gain entry to the facility; screens visitors and client employees in an efficient manner in order to expedite their admittance to the site or facility.  Preserves order and may act to enforce regulations and directives for the site pertaining to personnel, visitors, and premises. A detailed job description is available during the application process when you apply.MINIMUM QUALIFICATIONS: ·         U.S. citizen ·         18 or 21 years of age·         High School Diploma or Equivalent·         Must be able to meet state/county licensing requirements for Security Officer·         Excellent verbal and written communication skills ·         Courteous telephone manner and customer service skills·         Ability to pass a background check, personality assessment and drug screen·         Ability to obtain and maintain a government security clearance·         Military, Security, or Law Enforcement Background preferred  HOW TO APPLYApply Directly Online by following the steps below:1.              Click the Apply Now button below2.              Once redirected to the Securitas Critical Infrastructure Services site click the link: Security Operations Start Application" 3.              Go to the Apply to a Location near You tab. Put in Florida for the state and Cape Canaveral for the city and click the green arrow next to the city. You will then be directed to the current open positions for Florida.4.              Select the title of the position you are interested in and you will be directed to the Job Description for that position.5.              Read and confirm the selection and click the Apply Now button at the bottom of the page.6.              Complete the application process as instructed. www.SCISjobs.com  EOE/Minorities/Females/Vets/DisabilitiesDCJS LIC.  # 11-2919</t>
  </si>
  <si>
    <t>Port Canaveral</t>
  </si>
  <si>
    <t>FL 32920</t>
  </si>
  <si>
    <t>CO 80230</t>
  </si>
  <si>
    <t>Court Security OfficerShared Time PositionRoswell, NM MVM is a diversified federal contractor with over 30 years of experience supporting mission critical services for government customers. Each day, our 2,000 employees counter the language barriers, physical threats, and technological limitations that impede our nation's security objectives domestically and abroad. To support this important work, MVM, Inc. is building a pool of qualified part-time Court Security Officers (CSO's) for anticipated vacanciesin the 10th Judicial Circuit. Standard schedule is working a minimum of 20 hours a week. Position requires being available and flexible to accommodate unplanned security schedules up to 40 hours/week.Job Description The primary role of the CSO is to ensure the safety of all federal courts and court employees against unauthorized, illegal, and potentially life-threatening activities. Duties include:Enforces the District's entry and identification system that includes operating security screening equipment for prohibited items;Uses security equipment, such as metal detectors and hand-held metal detectors; ensures all equipment is set to USMS standard settings.Manages and tests all alarms and control panels on a monthly basis.Patrols court facilities and grounds of the facility in accordance with applicable post orders.Works stationary posts as assigned and monitors closed circuit television, duress alarm systems and other security equipment, courtrooms, judge chambers, and jury rooms.  (CSO does not monitor cellblocks or handle/escort prisoners.)Provides armed escort services for judges, court personnel, jurors, and other designated individuals.Directs traffic, controls lights on court facility properties, and monitors vehicles and pedestrians as defined in post orders.Provides courtroom security as requested by US Marshal; ensures closed courtrooms are secure.Turns over found lost articles to a designated court facility and completed a Court Facility Incident Report within 24 hours of the incident.Prepares daily reports and records of labor hours worked, accidents, fire, bomb threats, or unusual incidents or unlawful acts.Provides back-up support to Lead Court Security Officer as needed.  Qualified Candidates will posses the following:Be a citizen of the United States of America.Be at least 21 years of age.Be a high graduate or possess a General Educational Development (GED) certificate.Applicants selected will be subject to a government background investigation and must meet eligibility and suitability requirements which include:A favorable credit checkNo felony conviction or multiple misdemeanor convictionsNo prior drug useBe able to read, write, and speak the English language fluently.Must have at least 3 years within the past 7 years of verifiable full-time experience as a certified law enforcement officer or its military equivalency as verified through the applicant's DD Form 214, Certificate of Release or Discharge from Active Duty.A waiver may be considered for those candidates with experience that falls outside of the last 7 years' or those who possess a non-law enforcement background in armed government and access control.  Such experience includes but not limited to: US Coast Guard, armed corrections, US Marine embassy protection and military base entrance post.  This waiver is contingent upon meeting the above qualifications of years of full-time experience.Must have completed or graduated from a certified Federal, state, county, local or military law enforcement training academy or program that provided instruction on the use of police powers in an armed capacity while dealing with the public.  The certificate must be recognized by a Federal, state, county, local or military authority, and eligible for employment as a law enforcement officer.Must not have any felony convictions or any conviction related to a misdemeanor crime of domestic violence.How To Apply:Please apply via our website at www.mvminc.com Click on CareersClick on Job SearchIn the location menu, click on the location of the position of interest (New Mexico) and click SearchClick on the position Court Security Officer  RoswellScroll down, click on Apply for this positionComplete the online application process with the attachment of your resume***We would like to thank all applicants for their interest in this position, however, only those candidates that meet the qualifications will be contacted.***MVM is an Equal Opportunity Employer and does not discriminate against any employee or applicant for employment because of race, color, sex, age, national origin, religion, sexual orientation, gender identity, status as a veteran, disability or any other federal, state or local protected class.</t>
  </si>
  <si>
    <t>Roswell</t>
  </si>
  <si>
    <t>Delivery Driver Denver, CO  Our Company Midwest is a leading distributor of sign, screen printing and digital products with a network of the industry's top manufacturers to bring their customers the highest quality supplies, equipment and services available. Ten locations strong, they serve the Midwest to the West Coast, with branches in California, Colorado, Indiana, Minnesota, Missouri, Nebraska, Oregon, Utah, Washington and Wisconsin. Midwest is dedicated to serving their customers, employees and manufacturers. They built a tradition of excellence since their founding in 1932, and with that experience and commitment they continue to grow and bring the very best to their customers. Our Opportunity This position is responsible for providing courteous, accurate, on-time deliveries to customers.  This position is also responsible for all general warehouse duties when not assigned to delivery routes. Key Responsibilities: Loads and unloads delivery vehicles and assembles stock onto pallets, warehouse trucks and shelves Drives delivery truck and performs deliveries for 75% of the day and assists with warehouse duties 25% of the day  Reads customer orders and shipping orders to determine items to select for shipment or delivery Selects and moves stock to designated area by hand, forklift, or other equipment Completes appropriate paperwork to assure customer service Packs customer orders Performs shipping and receiving responsibilities Maintains warehouse to ensure warehouse is safe and accessible for employees and/or visitors Performs physical inventory counts Prepares parcels for mailing Performs counter sales responsibilities as backup Sweeps, dusts and mops Education and Experience:  Must be 18 years of age or older, hold a valid driver's license, and have a high school diploma or equivalent  Key Requirements: 2 years' or more experience driving a truck for a company strongly preferred  2 years' or more warehouse experience a plus Commercial Driver's License (CDL) preferred, but not required Basic computer skills Knowledge of basic reading and math skills Knowledge of warehousing procedures and security regulations Skill in the safe operation of forklifts Strong attention to detail Ability to maintain an insurable driving record Ability to work well with others  team player Ability to work independently, be self-motivated, and dependable Ability to walk and move freely Ability to climb ladders Ability to regularly lift 70+ lbs. of stock‹ Share with us your talent, drive and entrepreneurial spirit and we will provide a creative and supportive environment, where your valuable contributions are rewarded and celebrated with professional growth, job satisfaction, and an attractive total compensation program. Join us and become part of our great team! We are excited to partner with the HR Professionals at Instigate, Inc. to manage our recruitment efforts for this opening. All responses will be processed promptly on behalf of our hiring team by Instigate's TalentAssist - Recruitment Process Management Services. Please submit your resumes, applications or questions directly for consideration. (855) 635-3299.  Thank you for your interest in joining our team.  See Job Description</t>
  </si>
  <si>
    <t>CO 80012</t>
  </si>
  <si>
    <t>Delran</t>
  </si>
  <si>
    <t>NJ 08075</t>
  </si>
  <si>
    <t>Position:Scheduler Job Description: Assist professionals in the financial industry by calling reps, scheduling appointments, and entering meetings into a secure calendaring system.This is a Part-Time employment position, working from home, requiring availability Monday through Friday, during regular business hours.We hire only in the following states:  AZ, CA, CO, FL, GA, ID, IL, IN, KS, MA, MI, MO, MN, NV, NJ, NY, NC, OH, SC, TX.  REQUIRED: Excellent customer service skillsStrong interpersonal skills and communication Ability to maintain confidentiality Strong attention to detail Strong organizational skillsAbility to multitaskPositive phone presence Professionalism High School diploma or equivalentBasic computer skills Proficient in Microsoft Office (Outlook, Excel, etc) Proficient typing skills (minimum 35 works per minute) Proficient in mapping tools (googlemaps, etc) and determining drive time Home office environment set-up (personal computer running Windows 7 or higher (Macs are not acceptable), high speed internet, router, current anti-virus software, quiet environment) Dual MonitorsSelf-motivation and initiative Teachability and adaptabilityAbility to be a team playerRECOMMENDED: Prior office experience Experience using Act by Sage, Goldmine, Salesforce, Pivotal, or Ciebol</t>
  </si>
  <si>
    <t>Pay rates at this location have recently been increased for this position and there is opportunity for additional pay increases after 6 and 12 months of employment.  XPO Logistics invests in its people to create long-term opportunities and sustainable careers. XPO provides cutting-edge supply chain solutions to the world's most successful companies, including Boeing, Home Depot, Ikea, L'OrÃ©al and many others. We're growing worldwide. And we're constantly looking for talented individuals at all levels who can deliver the caliber of service our customers require. If you're ready to give us your best, let's talk. We'd like to invest in you.  (NYSE: XPO)   Company Overview:   XPO Logistics is the premier provider of reliable, regional, inter-regional and nationwide LTL service to customers large and small across our integrated, single North American network of LTL operating locations.    At XPO Logistics, you will work alongside a top caliber management team that not only understands the transportation industry but the importance of utilizing and developing top talent. If you are looking to build a solid and long-lasting career where you will be recognized and rewarded for your hard work, look to XPO Logistics.  Apply today and find out why thousands of people have made XPO Logistics their employer of choice!   Description of Essential Job Functions: Available to work a variety of shifts, including days, evenings, nights and weekends due to varying freight volumes. Efficiently sort, handle, load and unload palletized and non-palletized freight using appropriate motorized and manual equipment, including pallet jack, forklift and by hand as needed. Utilize mobile hand held devices for tracking shipments. Safely climb in and out of trailers. Lift freight and other objects of various shapes, sizes and weights (up to 50 lbs frequently and greater than 75 lbs occasionally). Secure freight inside trailers using appropriate tools and supplies (e.g. pallets, straps, rope). Safely walk and stand for extended periods of time on a loading dock that is not climate-controlled and may be slippery. Safely walk, reach (including above your head), bend, climb, push, pull, twist, squat and kneel as necessary to perform the job duties. Verify and complete required documentation and reports. Ability to handle hazardous materials. Adhere to company safety policies. Frequent contact with service center personnel; fast-pace and deadline oriented. Safely work in adverse weather conditions. Perform other duties as assigned. Prompt, daily attendance at assigned work location.  Skills &amp; Experience:  Prior dock/warehouse experience in the transportation industry is a plus. Prior forklift experience in a freight / less than truckload environment preferred. Prior experience loading and unloading trailers preferred. At least 18 years of age. Highly motivated individual with attention to detail. Ability to count and perform basic math, with or without a calculator. Basic written and verbal communication skills (documentation, communication with peers, supervisors, etc.) Ability to bend, twist, squat, pushing/pulling freight throughout shift. Ability to follow instructions and complete required training. Ability to work independently and/or as a team member. Must be able to perform the essential functions with or without an accommodation. Pass a company paid Post Offer Pre-Hire screen (physical essential functions) test.   We are proud to be an Equal Opportunity/Affirmative Action employer.  Qualified applicants will receive consideration for employment without regard to race, sex, disability, veteran, or other protected status.</t>
  </si>
  <si>
    <t>Westminster</t>
  </si>
  <si>
    <t>CO 80003</t>
  </si>
  <si>
    <t>Do you have an eye for detail, have an interest in the area of loss prevention and safety and have leadership skills? If so join our Loss Prevention team! Our Senior Loss Prevention Associate work with the Regional Loss Prevention team and Store Management to improve internal shortage controls, reduce the opportunity for store losses, and ensure the safety of customers and associates. Associates implement and execute store shortage programs, shortage awareness and compliance to company standards. Coordinate all internal investigations while directing the in store training of all of our corporate programs. We'll value your: Strong leadership skills Ability to make decisions in stressful situations Work with information of sensitive and confidential nature Strong communication and customer service skills Previous retail experience in loss prevention preferred                                                                                                                                                                                                                                          This opportunity is a full time hourly position with flexible scheduling based on the store needs and associate schedule.  At Bon-Ton, we want to give back to our associates. We offer competitive pay, great associate discount, 401k plan (once eligible)  including potential company match and great volunteer opportunities.</t>
  </si>
  <si>
    <t>Holland</t>
  </si>
  <si>
    <t>Cherry Hills Village</t>
  </si>
  <si>
    <t>The Judge Group is looking for an Oracle Developer. Please email Josh Freidus at Jfreidus@judge.com for more details.W2 Only - NO C2C or Third PartiesIn this role you will be working with a team of Developers, Engineering and Production Support on the design, development, implementation and on-going support of Oracle based applications in a high growth area of the Banking Technology. This position will play an integral part in project delivery given tight constraints but uncompromising quality for multiple applications and must complete tasks within schedule. You will work with the application project teams to size database efforts, Create and design database tables, design appropriate database objects and satisfy user performance expectations. The ability to develop productive business relationships with internal team members through cooperation, courtesy, and professionalism is an integral part of this position.6-10 years in comparable position Develop new systems or maintain and enhance existing systems. Microsoft Products: VB or ASP, SQL. UNIX Platform: C, Unix Scripting, Perl, SQL, JavaScript, HTML.</t>
  </si>
  <si>
    <t>Health &amp; Welfare Business Analyst - Interface Management Team at Willis Towers Watson Date Posted: 6/5/2016¨ Employee Type: Full-Time Location: Dallas, TX ¨ Experience: At least 5 year(s) Date Posted: 6/5/2016 The CompanyWillis Towers Watson is a leading global advisory, broking and solutions company that helps clients around the world turn risk into a path for growth. With roots dating to 1828, Willis Towers Watson has 39,000 employees in more than 120 territories. We design and deliver solutions that manage risk, optimize benefits, cultivate talent, and expand the power of capital to protect and strengthen institutions and individuals. Our unique perspective allows us to see the critical intersections between talent, assets and ideas  the dynamic formula that drives business performance. Unlock your potential at Willis Towers Watson.The BusinessOur Technology and Administration Solutions business provides benefits administration and outsourcing solutions to many of the world's leading organizations. Our purpose is to help our clients' employees realize the full potential of their benefits; helping them be happier, healthier and more secure.Awards &amp; Recognition: The International Association of Outsourcing Professionals (IAOP) has named Willis Towers Watson a leader on the Global Outsourcing 100 since 2011. Everest Research named Willis Towers Watson a Star Performer in the Leaders category in 2014, and has recognized Willis Towers Watson as an industry leader since 2010. Fortune magazine ranked Willis Towers Watson number one in the diversified outsourcing industry on its annual World's Most Admired Companies list in 2015. Willis Towers Watson has been listed on Fortune magazine's World's Most Admired Companies list since 2012. The RoleAs an EDI Business Analyst working with Interface Management Team (IMT) you will serve a key role for our outsourcing business by serving as the link between external clients and vendors, and our internal team of business analysts. You will contribute to the implementation of new services, and ongoing business ensuring file transfers between all parties are running, loading, and transferring according to specified requirements. You will also consult to clients concerning file transfer best practices, provide ongoing technical support, and train client teams.Note that this role will involve some travel to client sites and other Willis Towers Watson offices. A Few Select Responsibilities: Ensure that all Electronic Delivery Interchanges (EDI) adheres to standards; communicate back to base team suggestions for changes or enhancements to standard file exchanges Work with vendor file manager, electronic file manager, and standard health carrier layouts Work with carriers and vendors to ensure HIPPA compliant data transmissions Responsible for developing file requirements documentation. Responsible for creating test plans, and testing system changes and enhancements to ensure completeness and accuracy. Regression testing as necessary based on the nature of the system change/enhancement. Identify reporting needs and requirements. Understand SOW and be responsible for change order identification and assist with providing work and hours necessary to draft the change order. Work closely with client team to ensure project requirements/requests for changes are understood and within standards. Provide guidance to other team members regarding best/standard practices. Provide guidance/assistance to team members where needed to help ensure issues are resolved by assigned due date. Escalate concerns with ability to meet due dates to PM. Maintain and update all requirements documents, ensuring adherence to standards. Research issues and cases to determine root cause and provide impact analysis for ongoing issues and changes and requests for new functionality. Responsible for any carrier file updates and roll backs that may be needed because of an issue not related to carriers.</t>
  </si>
  <si>
    <t>Ciber is currently seeking a Systems Architect in Plano, TX!       Leads PMO technical streams. Works with partners to develop engineering, installation, and commissioning teams to deploy. systems for the application architecture supporting transformation programs. Directs automation and tool development team to automate the process and insure smooth implementation and operations. Provides guidance to teams responsible for infrastructure sizing, installation and testing. Manage risks associated with systems integration through appropriate standards and security policies. Conduct and lead design activities with respect to future state reference architecture.   BA/BS in Computer Science or related field, or equivalent; advanced technical educational degree preferred. Minimum 15+ years of experience in application development and architecture design. Experience in managing complex, multi-vendor IT technical transformation programs to meet Telco quality, performance and resilience requirements. Prefer familiarity and experience with NFV/SDN, cloud architectures, ability to work in multi-vendor scenarios, preferably including Network Equipment Suppliers (NEPs) Experience in telco solutions and integrations to BSS/OSS applications. Prefer familiarity with Telco architectures, component integration, and industry policy standards such as provided by ETSI and the Telemanagement Forum. Excellent communication skills (written and oral). This position requires the successful completion of a background investigation and/or drug screen.  Ciber, Inc. is an Equal Opportunity Employer Minorities/Females/Gender Identity/Sexual Orientation/Protected Veterans/Individuals with Disabilities.  Learn. Ciber Transformation Services help our clients accelerate the pace of change. Through effective talent identification, thoughtful implementation and reskilling, we help IT organizations modernize their workforce, meet emerging industry requirements and ultimately shift their labor pyramid. Grow.  For more than 40 years, Ciber has delivered the technical savvy and IT solutions that help businesses achieve strategic goals. A global IT consulting company with some 6,500 people, Ciber has offices on four continents and in 15 countries. Founded in 1974, Ciber remains client focused and results driven. The company trades on the New York Stock Exchange (NYSE: CBR). For more information, visit http://www.ciber.com/.</t>
  </si>
  <si>
    <t>Talent Hub 360 is looking for a Telecom Engineer to join the IT Infrastructure Engineering Department which will provide additional support and capacity to the Telecommunications Team.  The client is in Health Care Services.Job Summary:This role will be responsible for the design, implementation, support and management of corporate telecommunications architectures. The candidate should have excellent technical, client, people, writing and presentation skills with experience in design and/or implementation for multi-site contact centers from small to large in scope. Essential Functions:Design, Architecture and Maintenance Analyze, design and document the telecommunications infrastructure architecture.Coordinate the installation of telecommunications hardware/phone lines for the main campus and remote offices.Maintain and document software level and patch maintenance for telecommunications hardwareAdheres to IT standards/policies including Change Management.Possess and apply comprehensive knowledge to complete difficult assignments with minimal supervision.Mentor/train entry level personnel in technical complexities of telecommunications infrastructure.Planning and directing multiple projects to coordinate software applications from the development environment to staging environment through the build process and ultimately migration to production. Education/Experience: Preferred BS/BA in related discipline (Computer Information Systems, Management Information Systems) and / or 5+ years of related experience in the field (i.e., Voice Engineering, Cisco UCCE).Experience with Cisco Unified Communications Manager (CUCM)Experience integrating with Unified Contact Center Enterprise (UCCE)Experience with H.323 and SIP ProtocolsKnowledge of IP telephony desktop, server based applications and hosted environments.Knowledge of MS Active Directory and DNSDemonstrated ability to perform complex problem isolation with TelecommunicationsDemonstrates the ability to perform and troubleshoot complex problems in an Enterprise environment.Working knowledge of Windows and Linux Operating SystemsWorking knowledge of Cisco Routing and SwitchingSupports business customers in the engineering processParticipates in the Engineering of IPT systems and updating documentationPerforms timely engineering reviews and planning of maintenance and upgrades for our production IPT Infrastructure (hardware and software).Strong verbal and written communication skills requiredUp to 25% travel PREFERRED QUALIFICATIONS:Third Party Recording Software: NICE VoIP and Screen RecordingsCisco UC and UCCE Platforms and Applications (UCM, ICM, CVP and VXML).Knowledge of Nuance, VXML and CVPBasic knowledge MS SQL and Oracle Database EnvironmentsPREFERRED CERTIFICATIONSCCENT: Certified Cisco Entry Network TechnicianCCVP: Certified Cisco Voice ProfessionalComputer Skills:Type at least 25 words a minute for data and configuration entryAdvanced knowledge of Microsoft Office including Word, Excel, PowerPoint, Outlook, Visio and Project</t>
  </si>
  <si>
    <t>New York City</t>
  </si>
  <si>
    <t>NY 10036</t>
  </si>
  <si>
    <t>VRC Investigations is currently expanding our investigations division.  Veracity Research Co. Investigations (VRC), is one of the nation's leading and most experienced investigation companies.  We currently have career opportunities for experienced, self-determined, and highly motivated SURVEILLANCE INVESTIGATORS that would like to join our team of professionals in our efforts to deter and combat insurance fraud.  We have part-time and full-time positions available in our rapidly growing Investigations Unit.  We offer advancement opportunities in our Claims Investigations and Special Investigations Units.  The surveillance investigator position is a work from home, hourly, and non-exempt position.The primary responsibilities of this position include but are not limited to: conducting various types of investigations, covert surveillance, and background checks.  Investigators will be required to record all findings into a clear and concise report, obtain video evidence, obtain recorded statements, testify as needed at hearings and trials, and work independently with minimal supervision.The successful candidate will have related experience as either:*A private investigator*Honorably discharged from any military branch*Law enforcement*Loss prevention*Security*Criminal Justice degree  Applicants must meet the following requirements:*Excellent verbal and written communication skills*Demonstrate ability to analyze information, develop logical questions and accurately report findings*Proficient in Microsoft Office programs*Excellent time management skills*Possess a valid driver's license and provide MVR*Own a windows based laptop not older than 2 years*Own a suitable surveillance vehicle*Be willing to travel *Private Investigator license is mandatory in some states*Must pass a drug test and pre-employment testing*Upon job offer you must attend 2 weeks of formal training at our corporate training academy.  Training will be followed up by on-the-job and specialized training.Benefits:VRC provides their investigators with necessary equipment and comparable pay, to include drive time, above normal commute mileage reimbursement, company paid licensing fees in most states, and allowance for non-reimbursed business expenses.  VRC also offers medical, dental, disability benefits, as well as paid vacation, and a 401K/Profit Sharing retirement plan.Compensation:VRC full time employees are paid on a bi-weekly basis. Investigators are paid an hourly wage to commensurate with experience.  For more information, please visit our web site located at www.vrcinvestigations.com.</t>
  </si>
  <si>
    <t>Ankara</t>
  </si>
  <si>
    <t>Peak Incorporated is hiring for an entry level full time sales, marketing and management training position. At Peak Inc. we feel sales and marketing is a critical part of how to exist in the world. Sales and marketing skills are needed throughout your entire life.At Peak Inc. we want to teach sales and marketing fundamentals and then move individuals into management as soon as possible! It's how we expand our company.This position is full time and involves responsibilities in:·         Entry level sales &amp; marketing ·         Entry level management training ·         Sales and marketing presentations ·         Face to face sales and marketing of new services for our clients ·         Sales and marketing techniques ·         Training sales and marketing representative Peak Inc. cross-trains all employees within leadership development which includes:·         interviewing ·         sales and marketing training fundamentals ·         team building and mentoring ·         entry level marketing and sales consulting  Benefits &amp; Our CultureThe management, sales &amp; marketing team at Peak Inc. offers an environment where our employee's ideas are not only heard but implemented. We offer a team based and structured environment, however employees are expected to be self-disciplined in managing their own time and work schedule. · Fun, team building environment · Travel Opportunities · Leadership workshops &amp; development · Financial management, business management, time management · Philanthropy events  a chance to give back to the community · Recognition for top performers · Advancement to management based on performance Philanthropy is an important part of our cultureOur management &amp; marketing team and employees are involved in organizations Nationally as well as Locally.  Qualified candidates:· must possess excellent interpersonal communication skills· maintain a high level of professionalism &amp; integrity· Experience with public speaking for presenting to groups a plus· 4 year degree preferred, not required· 1-2 years of customer service· Demonstrated leadership ability. Sales and Marketing experience is not required· Demonstrated critical thinking and problem solving skillsEmployees who achieve promotions into management at Peak Inc. are:·         highly coachable team players ·         willing to follow a proven training and support system designed to help employees achieve their goals·         team player·         amazing attitudes·         looking for an amazing future Ideal candidates have an uncommon combination of attributes. They are self-motivated, entrepreneurial individuals who are ready to leave behind the constraints of the traditional corporate job model and build a secure future of their own.    Candidates with interest in the following industries should apply: marketing, sales, entry level marketing, marketing management, director of sales, director of sales promos, director of sales promotions, distribution sales manager, district sales manager, field rep, field representative, field sales engineer, floor supervisor, independent consultant, inside sales, inside sales rep, inside sales representative, international sales account manager, internet sales manager, major, account exec, major account executive, major account manager, major account rep, major, account representative, manufacturers rep, manufacturer's representative, market research, marketing, medical sales, merchandise manager, national account manager,</t>
  </si>
  <si>
    <t>CO 80226</t>
  </si>
  <si>
    <t>HIRING - PART TIME ALTERATIONS SPECIALISTA Career That's Meant to BeAt David's Bridal, we empower our customers and our employees to stay true to their dreams and find the one, whether that means the wedding dress that matches her personal styleor the career that's a perfect fit.We're looking for people with diverse backgrounds and fresh ideas to help create a uniquely personal retail experience.Now Accepting Applications for our busy Season in March for Part TimeAlterations SpecialistThe Alteration's Specialist is responsible for completing all alteration fittings and sewing services necessary to meet our customers' needs. The Alterations Specialist suggests product options to our customers to help each one complete the overall look of her event.Our most successful Alterations Specialist are self-motivated individuals with outgoing personalities, and excellent technical sewing and fitting skills. They love special occasion fashion and have expertise on how to tailor a garment to ensure the best fit possible. Through the Alterations Specialist skills, vision, and informed recommendations, they will give our customers the confidence they need to choose the one, her dress.If you would like to be part of a dynamic team, help our customers dress for the most important days of their lives, and earn a competitive income, we would love to discuss your future at David's Bridal.Our store will host interviews over the next two weeks.Alterations SpecialistResponsibilities:Perform all necessary customer garment fittings to David's Bridal standardsPerform all types of alterations on bridal gowns, bridesmaid dresses, flower girl dresses, special occasion dressesPress, steam, and spot clean garments/merchandise as necessaryFollow quality control guidelines and inspect all garments to verify pristine condition before final delivery to customerSchedule alterations appointments in person or by telephone as neededFill out alterations tickets accurately and completely, ensuring correct fees and pricingResolve alterations customer service issues or complaints and refer any unresolved matter to floor managerAssist in closing sales by partnering with stylists to validate garment fit and suggest product additionsCommunicate supply needs to the Alterations Manager to ensure all supplies are available at all timesEnsure preventative maintenance of equipment and report any damage or broken equipment immediatelyFlexibility to work retail schedules such as weekends, evenings, and holidaysManual dexterity to perform non-selling responsibilities, such as use of POS (Point of Sale) terminals, counting money, accessing computers and initiating and receiving telephone callsManual dexterity to sew and perform fittingsAbility to move throughout the store, lift up to 10 pounds, stoop, kneel, crouch, twist, stand, and reach with armsPart Time AvailableProfessional EnvironmentGenerous Employee Discount After First Pay PeriodIf you are interested in working in our stores, please note that the online application process will take approximately 30 minutes.Now that we've popped the question, please say I do.&lt;br /&gt;#CJT_jobBodyContent p {&lt;br /&gt; margin: 10px !important;&lt;br /&gt; min-height: 13px !important;&lt;br /&gt;}&lt;br /&gt;</t>
  </si>
  <si>
    <t>TX 76018</t>
  </si>
  <si>
    <t>Richardson</t>
  </si>
  <si>
    <t>TX 75082</t>
  </si>
  <si>
    <t>JOBSUMMARY:Under the general supervision of theSite Manager, performs related duties in the daily operation of the OfficeServices Center, at all times striving to meet or exceed the requirements andexpectations of the customer's employees in their requests.  Consistently works in an enthusiastic,positive, motivated, professional, detail- and deadline-oriented manner, withan ongoing commitment to increasing customer satisfaction.ESSENTIALFUNCTIONS:Performsrelated tasks requiring the use of various office equipment including copying,binding, faxing, mail, and switchboard.Identifiesand meets or exceeds the requirements of all requests for services.Evaluatesand ensures the quality and accuracy of all materials and completed requests.Checks,cleans, and supplies all BSC and convenience copiers, mail machines and faxmachines according to the daily schedule. Keeps equipment and work areas clean and orderly.Assistsin the sorting and delivery of mail, faxes, and completed projects.Assistsin interoffice duties including drop box runs, rush pick-ups and fax runs.Maintainsaccurate tracking of jobs, pick-ups/deliveries and other documentation.Monitorssupplies and note when re-orders are needed. ADDITIONALRESPONSIBILITIES:Providessupport for switchboard/receptionist duties as requested.Performsexternal messenger responsibilities, as needed.Assistsin housekeeping and conferencing duties and office moves as contracted with thecustomer.Assistsin the move, storage, and retrieval of records and files as needed.Performsother related duties as assigned. QUALIFICATIONS:Highschool diploma or equivalent.Abilityto work cooperatively and communicate effectively.Workinvolves quality control and a strong attention to detail.Abilityto perform duties outside under various weather conditions and temperatures.Workinvolves varying degrees of standing, walking, bending, lifting, and repetitivemotion.Abilityto lift a minimum of 50 lbs. with or without reasonable accommodation.</t>
  </si>
  <si>
    <t>Delivery Assurance Field Rep (DAFR) The delivery assurance Field Rep (DAFR) key responsibility is to address Delivery Assurance risks at suppliers based on business short and mid-term priorities. Responsibilities: Review weekly metrics and Business Units requests for support and prioritize accordingly in support of customers Support supplier line of balance, WIP tracking and recovery plan establishment and on site verification. Define and follow associated action plan. Help with Quality or Engineering issues between both parties. Must be experienced in "Composites" manufacturing Understand Aerovantix, Supplier Portal, Scorecards, etc. and be able to train suppliers as needed. Communicate status to stakeholders Support: Lean Events, Assessments, Playbook Roll Out, Supplier Gold Program, Program Reviews Assist suppliers with outside processing and sub tier expediting ã€€Candidates must be able to speak German and willing to travel to Germany when required ã€€ Experience desired: experience in a Supply Chain / Quality / Operations environment Lean / ACE, lead change/improvementã€€ã€€ã€€ã€€ã€€ã€€ã€€ã€€ã€€ã€€ã€€ã€€ã€€ã€€ã€€ã€€ã€€ã€€ã€€ã€€ã€€ã€€ã€€ã€€ã€€ã€€ã€€ã€€ã€€ã€€ã€€ã€€ã€€ã€€ã€€ã€€ã€€ã€€ã€€ã€€ã€€ã€€ã€€ã€€ã€€ã€€ã€€ã€€ã€€ã€€ã€€ã€€ã€€ã€€ã€€ã€€ã€€ product knowledge aerospace preferred strong communication skills Experience in SAP an advantage Travel above 50% br{line-height:1px;}</t>
  </si>
  <si>
    <t>Overview We are currently seeking an Intake/Referral Coordinator for our Utilization Review department in Dallas, TX. Responsibilities Main responsibilities include, but are not limited to: Communicate with external and internal customers via phone, email, fax, etc Establish and maintain effective working relationships with customers Support management staff by performing data entry, calling medical providers and insurance adjusters to obtain information necessary to process utilization review cases; as well as, filing and answering incoming phone calls. Work closely with Utilization Management staff and registered nurses regarding case specific information. Qualifications High school diploma or general education degree (GED) required; Associate or Bachelor's degree preferred CPT and ICD-9 coding strongly preferred At least 1 year experience in the worker's compensation arena including utilization review and/or telephonic case management strongly preferred Excellent interpersonal skills, phone etiquette and strong organizational skills are essential Excellent computer skills and working knowledge of Microsoft office programs such as Word and Excel Must be detail oriented, able to prioritize and use resources available and able to multi-task.</t>
  </si>
  <si>
    <t>High school diploma or general education degree (GED) required; Associate or Bachelor's degree preferred CPT and ICD-9 coding strongly preferred At least 1 year experience in the worker's compensation arena including utilization review and/or telephonic case management strongly preferred Excellent interpersonal skills, phone etiquette and strong organizational skills are essential Excellent computer skills and working knowledge of Microsoft office programs such as Word and Excel Must be detail oriented, able to prioritize and use resources available and able to multi-task.</t>
  </si>
  <si>
    <t>Senior IT Systems Administrator Skills: Active Directory, Exchange, Citrix, VMWare, Troubleshooting, Security, Networking, WindowsLocation: Dallas, TexasPay rate: $64-72/hr, up to $105,000 once permanent We are looking for a Senior IT Systems Administrator to be a jack of all trades for our client in the financial industry. They have a great tenured team and an amazing company culture. Your core function will be as their Systems Engineer but you will also get to dabble in security and networking. Day to day duties will involve the troubleshooting and maintenance of Active Directory, Exchange, Citrix and VMware. You will have ownership of the production system and be responsible for making sure the system is running and healthy. Experience we'd like to see: 7+ years of Systems Administrator experienceStrong Active Directory experienceExchange experienceCitrix experienceVMware experienceSQL Server experienceSecurity knowledgeNetworking knowledgeMust be able to pass a credit check and background check</t>
  </si>
  <si>
    <t>System Administrator</t>
  </si>
  <si>
    <t>SR. .NET DEVELOPER  CONTRACT  DALLAS, TXA Dallas based telco provider seeks a Sr. Full Stack .Net developer to work on responsive web applications for customer support, automated deployment and cloud management tools. The developer is responsible for everything from specifications gathering and analysis to development, documentation, test/debug and deployment.Sr. .Net Developer Skills &amp; Requirements:¢ 5+ Years C#/.Net development¢ Angular with Node.js and JavaScript mastery¢ 5+ Years Database experience (MS SQL, MySQL, Cassandra, MongoDB)Plus Skills:¢ Openstack development experience¢ Understanding of web networking infrastructure (VPN, Firewall and Networking platforms) Follow us on our BLOG to see more jobs like this: http://dallas.vereduscorp.com / Why Veredus?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ATOP - Accrued Time Off Program¢ Consultant Lunches and Outings ¢ Consultant Web-Site¢ Name Plates¢ Care packages/Survival packs¢ Dedicated Consulting Services RepresentativeVeredus has been recognized as one of the Best Staffing Firms to Work For by Staffing Industry Analysts the last 3 years in a row. Nervous about an upcoming interview? Want to be as prepared as possible?Click on the link below and you will have access to the Veredus Interview Prep Video - culled from hundreds of years of collective experience in preparing candidates for that all important job interview: http://vereduscorp.com/career-center / Veredus Corporation is an EEO/Affirmative Action Employer M/F/D/V.Drug testing may be required; please contact Recruiter for more information.</t>
  </si>
  <si>
    <t>Business Analyst - Health and Welfare (PITTCSDG) at Willis Towers Watson Date Posted: 6/3/2016¨ Employee Type: Full-Time Location: Dallas, TX ¨ Experience: 3 to 5 years Date Posted: 6/3/2016 The CompanyWillis Towers Watson is a leading global advisory, broking and solutions company that helps clients around the world turn risk into a path for growth. With roots dating to 1828, Willis Towers Watson has 39,000 employees in more than 120 territories. We design and deliver solutions that manage risk, optimize benefits, cultivate talent, and expand the power of capital to protect and strengthen institutions and individuals. Our unique perspective allows us to see the critical intersections between talent, assets and ideas  the dynamic formula that drives business performance. Unlock your potential at Willis Towers Watson.The BusinessOur Technology and Administration Solutions business provides benefits administration and outsourcing solutions to many of the world's leading organizations. Our purpose is to help our clients' employees realize the full potential of their benefits; helping them be happier, healthier and more secure.Awards &amp; Recognition: The International Association of Outsourcing Professionals (IAOP) has named Willis Towers Watson a leader on the Global Outsourcing 100 since 2011. Everest Research named Willis Towers Watson a Star Performer in the Leaders category in 2014, and has recognized Willis Towers Watson as an industry leader since 2010. Fortune magazine ranked Willis Towers Watson number one in the diversified outsourcing industry on its annual World's Most Admired Companies list in 2015. Willis Towers Watson has been listed on Fortune magazine's World's Most Admired Companies list since 2012. The RoleAs a Business Analyst working with Systems, Data, and the Client you will serve a key role for our outsourcing business by serving as the link between consultants, external clients and our internal team of system developers. You will contribute to the implementation of new services, and ongoing business by translating business needs into actionable programming and process steps for developers, practicing the fundamentals of systems analysis, design and testing. You will also consult to clients concerning implementation best practices, provide ongoing technical support, and train client teams.Note that this role will involve some travel to client sites and other Willis Towers Watson offices. A Few Select Responsibilities: Ensure that all documentation starts from baseline and adheres to standards; communicate back to base team suggestions for changes or enhancements to standard documentation. Attends client meetings relevant to the components they have responsibility for, to establish client relationship and ensure complete understanding. Responsible for developing requirements documentation. Responsible for system configuration based on client requirements. Responsible for creating test plans, and testing system changes and enhancements to ensure completeness and accuracy. Regression testing as necessary based on the nature of the system change/enhancement. Identify reporting needs and requirements. Understand SOW and be responsible for change order identification and assist with providing work and hours necessary to draft the change order. Work closely with developer to ensure project requirements/requests for changes are understood and within standards. Provide guidance to other team members regarding best/standard practices. Provide guidance/assistance to team members where needed to help ensure issues are resolved by assigned due date. Escalate concerns with ability to meet due dates to PM. Lead analyst for annual enrollment with similar responsibilities as Implementation BA during OE project. Train and help transition ongoing processing requirements to BSA. Lead client requirements meetings as needed. Maintain and update all requirements documents, ensuring adherence to standards. Research issues and cases to determine root cause and provide impact analysis for ongoing issues and changes and requests for new functionality. Addresses all calc or data issues that impact carriers. Assist PM with development of Project Plan for open enrollment and significant change orders. Responsible for any vendor file updates and ongoing support. Provide training for client on large-scale change orders to client, BOC and Service Center, as needed.</t>
  </si>
  <si>
    <t>TransFirstInside Sales Account ExecutiveAurora, COAn Industry Leader:                                              Since 1995, TransFirst has been helping business owners with the most critical aspect of their business: their revenue and bottom line! TransFirst is committed to helping our customers and partners grow their own businesses, through providing cutting-edge payment processing hardware, software and top-caliber servicing and merchant support. In today's quickly evolving payment processing world, we're leading the pack with proprietary Mobile and tablet-based POS solutions in addition to state-of-the-art traditional terminals. Through utilizing existing referral partnerships, we provide industry leading payment processing solutions to more than 200,000 merchants.  Our organization is proud to be named to Ethisphere's 2015 World's Most Ethical Companies List. Our Customer CovenantWe will take 100% responsibility for every customer experience through collaboration, innovation and unparalleled service delivered by caring team members. We will treat our customers the way we want to be treated  building lasting relationships, trust and integrity.Develop into a skillful expert:Training and mentorship is provided from top professionals in the industry to develop and expand your knowledge of this growing industry.  You will participate in a formal training program as you begin your career, followed by on-going training and support throughout your career to ensure that you are a subject matter expert. Inside Account Executive Career Description:You will leverage our relationship with top-performing financial institutions, where you will utilize your well-honed sales ability to assist both TransFirst and our partner to exceed the merchants' expectations.  We require a self-starter with a strong desire for success and the ability to accomplish attainable goals.  If you want to allow your passion and drive for sales take you further than you could have imagined, then we want you on our team! Inside Account Executive responsibilities include selling TransFirst's merchant payment processing and the corresponding hardware and software.  You will partner with the financial institution to sell these products and services through their marketing efforts.  Referrals are generated from our financial institution partner, and you must also be a hunter to self-generate additional referrals for your portfolio of business. Necessary Skills and Requirements:High School Diploma, or equivalent2+ years in inside or outside B2B sales (Previous experience in Merchant Services is a plus)Quantifiable results of success requiredProven track record of pipeline development and closing ratesOutstanding command of prospecting, communication, presentation, and networking skillsExperience in a performance-based compensation modelExperience dealing directly with small to mid-sized business owners and decision makersAbility to pass background check and drug screening  Benefits:Base Salary + uncapped commissions (First year at plan average of $50K to 60K)Excellent Benefits - starting first of the month following hire Strong Management Support and Team Selling EnvironmentOpportunity to grow your business and financial futureIf you are a focused and driven professional, with a strong work ethic and excellent communication skills, consider joining the TransFirst team!</t>
  </si>
  <si>
    <t>CO 80014</t>
  </si>
  <si>
    <t>NY</t>
  </si>
  <si>
    <t>Business Analyst - Health and Welfare (PITTCSDG) at Willis Towers Watson Date Posted: 6/20/2016¨ Employee Type: Full-Time Location: Dallas, TX ¨ Experience: 3 to 5 years Date Posted: 6/20/2016 The CompanyWillis Towers Watson is a leading global advisory, broking and solutions company that helps clients around the world turn risk into a path for growth. With roots dating to 1828, Willis Towers Watson has 39,000 employees in more than 120 territories. We design and deliver solutions that manage risk, optimize benefits, cultivate talent, and expand the power of capital to protect and strengthen institutions and individuals. Our unique perspective allows us to see the critical intersections between talent, assets and ideas  the dynamic formula that drives business performance. Unlock your potential at Willis Towers Watson.The BusinessOur Technology and Administration Solutions business provides benefits administration and outsourcing solutions to many of the world's leading organizations. Our purpose is to help our clients' employees realize the full potential of their benefits; helping them be happier, healthier and more secure.Awards &amp; Recognition: The International Association of Outsourcing Professionals (IAOP) has named Willis Towers Watson a leader on the Global Outsourcing 100 since 2011. Everest Research named Willis Towers Watson a Star Performer in the Leaders category in 2014, and has recognized Willis Towers Watson as an industry leader since 2010. Fortune magazine ranked Willis Towers Watson number one in the diversified outsourcing industry on its annual World's Most Admired Companies list in 2015. Willis Towers Watson has been listed on Fortune magazine's World's Most Admired Companies list since 2012. The RoleAs a Business Analyst working with Systems, Data, and the Client you will serve a key role for our outsourcing business by serving as the link between consultants, external clients and our internal team of system developers. You will contribute to the implementation of new services, and ongoing business by translating business needs into actionable programming and process steps for developers, practicing the fundamentals of systems analysis, design and testing. You will also consult to clients concerning implementation best practices, provide ongoing technical support, and train client teams.Note that this role will involve some travel to client sites and other Willis Towers Watson offices. A Few Select Responsibilities: Ensure that all documentation starts from baseline and adheres to standards; communicate back to base team suggestions for changes or enhancements to standard documentation. Attends client meetings relevant to the components they have responsibility for, to establish client relationship and ensure complete understanding. Responsible for developing requirements documentation. Responsible for system configuration based on client requirements. Responsible for creating test plans, and testing system changes and enhancements to ensure completeness and accuracy. Regression testing as necessary based on the nature of the system change/enhancement. Identify reporting needs and requirements. Understand SOW and be responsible for change order identification and assist with providing work and hours necessary to draft the change order. Work closely with developer to ensure project requirements/requests for changes are understood and within standards. Provide guidance to other team members regarding best/standard practices. Provide guidance/assistance to team members where needed to help ensure issues are resolved by assigned due date. Escalate concerns with ability to meet due dates to PM. Lead analyst for annual enrollment with similar responsibilities as Implementation BA during OE project. Train and help transition ongoing processing requirements to BSA. Lead client requirements meetings as needed. Maintain and update all requirements documents, ensuring adherence to standards. Research issues and cases to determine root cause and provide impact analysis for ongoing issues and changes and requests for new functionality. Addresses all calc or data issues that impact carriers. Assist PM with development of Project Plan for open enrollment and significant change orders. Responsible for any vendor file updates and ongoing support. Provide training for client on large-scale change orders to client, BOC and Service Center, as needed.</t>
  </si>
  <si>
    <t>Overview: Regional Design and Construction Director Provide design and construction services to Regional Market Officer, Regional VP and the local Property Management Team.  Direct and oversee a team of designers, architects and contractors.  Responsible for the overall performance of the team, including supervising and evaluating their work.  Manage the workload, monitor deadlines, assign and schedule projects to individual team members, hire contractors and/or sub trades and employees as needed.  Develop and implement the team's design strategy and workflow for best practices.  Oversee implementation of standards for drawings, specifications, and CAD management.  Gather and lead a team of engineers and consultants as appropriate for specific projects.  Learn the estimating program and provide construction estimates based on SteelWave's standard estimating procedure.  Oversee all the construction activities performed by in-house and outside project managers and contractors.  Understand building regulations, codes, and the permitting process.  Interface with the client to ensure quality of service and that scope of work is appropriate.  Work with contractors to stay current on construction methods and estimating accuracy.  Implement the company's business plan and monitor profitability.  Perform annual reviews of individual team members. The Regional Design and Construction Director will report directly to the Managing Directors of SteelWave Construction and Design Services. Responsibilities: Manage a wide variety of diverse interior improvement and shell renovation of commercial projects from inception to completion. Coordinate all preconstruction activities to facilitate timely and accurate definition of scope, schedule and cost. Establish and maintain construction resources capable of providing high value and efficient work product. Supervise construction team to assure on time and on budget project completion. The Regional Director will supervise the on-site staff including Design Project Managers, production team and consultants, on-site Project Managers, Superintendents as well as contractors, subcontractors and vendors performing work.  Opportunity to also manage and supervise consultants performing design and construction in states of Washington and Texas. Qualifications: Requirements: Successful candidate will have a bachelor's degree in architecture, architecture license, and minimum 10 years experience in the architecture and construction industry. Solid subcontractor relationships are essential.   Ideal candidate will have excellent oral and written communication skills in addition to demonstrated commitment to customer service, supervision, estimating, safety and quality.   Travel: Candidate must have the ability to travel up to 25% of time by car within the Denver and Boulder Area.  Some limited travel outside of Colorado by using air and ground transportation may be required.   Physical Demands: The phys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frequently required to sit and use hand to finger, handle, or finger. 10 pounds.  The vision equirements include close vision and and ability to ajjust focus.   Work Environment: The work environment characteristics described here are representative of those an employee encounters while performing the essential functions of this job.  Reasonable accommoations may be made to enable individuals with disabilities to perform the essential functions. Work is performed in an office setting with exposure to CRT's and UV rays.  Working extended hours may be required as needed.  While performing the duties of this job, the employee is occasionally exposed to outside weather conditions.  The noise level in the work environment is usually quiet.</t>
  </si>
  <si>
    <t>Project Manager - Corporate Systems (SAP)SUMMARYThe Corporate Systems Project Manager is responsible for the successful management of multiple medium to large, complex, multi-phased projects by leading cross-functional teams to define scope, plan, execute and deliver exceptional business value on time and within budget. The Project Manager will manage all aspects of new and existing projects from start to finish and be the single point of contact for all project activities, schedule and status. This position receives very broad guidance from management and requires a high level of initiative and problem solving ability. ESSENTIAL DUTIES AND RESPONSIBILITIESProvide leadership and facilitate the work of cross-functional project teams by clarifying project objectives and defining tactics necessary to accomplish these objectivesManage a portfolio of multiple projectsDrive cross-functional team members to develop detailed project schedules and milestones, project plans, budgets, scope, timeline and risks and risk mitigation plans to meet project requirements while maintaining positive team moraleDevelop project budgets and integrate project costs into the organization-level budgets and financial forecastsContinually manage project expectations with team members, stakeholders and management by monitoring progress against the plan, escalating problems and issues that impact cost, scope or scheduleManage external delivery partners and contractors when requiredEDUCATION and/or EXPERIENCE REQUIRED:Bachelor's Degree preferred in computer systems or related field or equivalent combinaton of education and experienceCurrent Project Management Professional (PMP)® or Program Management Professional (PgMP)® certification required.7+ years Project (or Program) Management experience.Prior experience as an IT Project Manager is required.Prior experience in defining development plans for large and complex projects.Strong background in application development methodologies, SDLC, Aglile, Scrum, and other IT industry standards.Solid technical skills and background as needed to support the oversight of development and management of complex applications.Solid technical understanding of SAP core technologies plus BW, Fiori, UX, PI, and HANAPeople management skills to lead and influence professional resources of high caliber.Proven ability to manage in a matrix environment and partner with IT and business area representatives in leading and supporting development activities.Experience with innovative &amp; emerging technologies.Develop and manage project timelines, resources, vendors, and budgetary requirements for large, complex projects.To apply, please forward resume to ITCadDAL@addisongroup.com</t>
  </si>
  <si>
    <t>FSA, a rapidly growing professional services company delivering highly qualified personnel in support of the government's mission, has an immediate vacancy for a Data Analyst/Intelligence Analyst with the US Postal Inspection Service (New York City). A Data Analyst executes the following duties:Provide organization and management of case filesReview data (completeness of information, proper execution)Extract data from data baseObtain additional information from other investigative agencies/data baseEstablish/maintain physical filePrepare notices/advertisementsReceive, suspense petitions, claims, process sharing requestsReconcile inconsistenciesPrepare declarationsGather information and organize investigative packageVerify case files and case tracking systemMaintain internal status information on the disposition of all forfeited assetsAssure information is accurate and perform analytical computations necessary to process dataConduct and reconcile inventoriesDistribute and receive documentsAssist lead analyst or official in obtaining/collecting all documents/information to complete case fileProvide administrative information and assistance concerning case to other investigative agencies, local law enforcement agencies, US Attorney, and other DOJ processing units, and higher headquartersExtract data from agency data base for management and program reportsPerform word processing relevant to case documentationPerform data entry relevant to caseA Data Analyst must meet the following qualifications:High School diploma, bachelor's Degree preferredAbility to review and analyze data and information from multiple sourcesAbility to establish case/project filesAbility to enter and retrieve data from data basesAbility to prepare and format management reportsAbility to manipulate, transfer, and compute and print informationAbility to create and manipulate spreadsheetsAbility to prepare and correct reports and correspondence using word processing softwareThis position requires U.S. Citizenship and a 7 (or 10) year minimum background investigation.Forfeiture Support Associates (FSA), LLC is proud to be an Affirmative Action/Equal Opportunity Employer. We recruit, employ, train, compensate, and promote qualiï¬ed persons in all job titles without regard to age, ancestry, color, gender, HIV status, marital status, medical condition, national origin, physical or mental disability, race, religion, sex, sexual orientation (including gender expression and identity), veteran status, family leave status or any protected group status as deï¬ned by applicable law.</t>
  </si>
  <si>
    <t>Data Analyst</t>
  </si>
  <si>
    <t>Unarmed Security Officer There is an immediate job opportunity for an experienced Security Officer (Part-Time) in Seattle, Washington with a background in security operations and customer service.  This position is in support of a client with a prominent global presence.  This is a high visibility position and requires exceptional interpersonal skills.FLSA Status:  Non-Exempt $15 per hour during training. After successful completion of training, pay will increase to $21.90 per hour. Hiring part-time with potential for full-time employment.  Position Responsibilities: Must be available for duty in support of a 24/7 operation.Either possess or can easily obtain certifications in CPR/First Aid and Washington State Guard License. Training will be provided by Inter-Con Security Systems.Understand security operations and response requirements.Interact well with all levels of individuals and possess exceptional customer service skills.Ability to communicate effectively, both verbal and written, to support the protection of people, assets, and infrastructure.Qualifications:Possess at least a high school diploma or GED equivalent.Prior security, law enforcement, or military experience.Must possess a minimum of three years full-time work experience.Must be able to meet and maintain any applicable Washington State licensing or certification requirements.Valid Driver's licenseWork history to include:â—¦ Ability to respond to critical incidents and effectively communicate information to stakeholders and decision makers.â—¦ Critical thinkerâ—¦ Ability to meet compliance requirements, monitor personnel and assets, and make appropriate notifications through technological platforms.â—¦ Strong communication skillsâ—¦ Strong customer service skills and diplomacy with all levels of personnel.â—¦ Proficient in Microsoft Office â—¦ Ability to assess and act appropriately to a variety of critical incidents including but not limited to emergency response and management of large groups/entities.â—¦Attention to detail relative to all aspects of security operations. Inter-Con Security Systems, Inc. provides Equal Employment and Affirmative Action opportunities to minorities, females, veterans, and disabled individuals, as well as other protected groups.  PPO License Number 6822.</t>
  </si>
  <si>
    <t>Help Desk Technician II Job in Coppell, TX A top multinational IT Service Provider is looking to fill a Help Desk Technician II job at their Coppell, TX location. This position is a 12 month contract, full time, first shift.  Requirements:¢ MUST be bilingual- (Spanish)¢ 2+ Field Tech Experience¢ 2+ years Helpdesk experience¢ High School Diploma  Main Responsibilities: ¢ Provides technical support to users for basic computer related technical problems¢ Enters tickets into the call tracking tool; ensures information is accurate, prioritized and assigned to a queue¢ Answers help desk telephones and responds to basic customer inquiries to ensure customer needs are met¢ Assists customers in resolving basic technical problems by providing scripted guidance regarding software and hardware problems¢ Resolves and/or refers more complex technical problems through a defined escalation process¢ Logs and tracks inquiries using a problem management database and maintains history records and related problem documentation. Identifies, evaluates, and prioritizes customer problems and complaints to ensure that inquiries are resolved appropriately. ¢ Experience with solving computer related problems¢ Experience with company products, operation systems and escalation policy¢ Good communication, interpersonal and organizational skills.¢ Ability to work in a team environment  Is this job tailored just for you?  Our client is ready to begin interviewing for this Help Desk Technician II job at their Coppell, TX location so please upload your most recent resume and apply today!</t>
  </si>
  <si>
    <t>Company DescriptionHeadquartered in Littleton, Colorado, Terracare Associates is a diverse employer expanding across the Western United States. Established in 1985, TCA now operates multiple offices within California, Colorado, Texas, and Utah!We are not just a landscape company; we are pride ourselves as being Leaders in Outdoor Maintenance, specializing in Commercial Landscape Maintenance &amp; Public Infrastructure. We offer a variety of positions from field team workers to office staff and management.TCA's Centennial, CO office is looking for 10-15 qualified drivers to effectively run tandem trucks for local hauling! Valid Medical Card + Class A license required!To learn more about Terracare Associates, visit www.myterracare.com ! Job DescriptionActive drivers will be earning $19/hr with an opportunity to stay in the winter at $25/hr snow differential rate! Positions are well-suited for those with the following background: Individuals with 3-5 years driving tandem or dump trucks hauling materials in local environments;Individuals with knowledge of basic construction fundamentals; Individuals with operator experience.Monday-Friday with some occasional Saturdays Drivers will safely and effectively haul aggregate materials, asphalt, and/or landscape material through city and residential streets during the summer months.Valid CDL license IS required. QualificationsPreference to those with 3+ years experience operating tandem and hauling trucks. Qualified applicants must: Must have current CDL Operators license (Class A), valid medical card and a qualifying MVR and background record; Additional InformationHow to Apply?Interested individuals can submit their resume and/or qualifications on the "APPLY NOW" link on this page and might be contacted by a TCA Representative if their skills match. Please note, this may take 1-2 weeks. We are a Equal Opportunity Employer and enforce a drug-free workplace. Drug screen will be completed upon hire.</t>
  </si>
  <si>
    <t>ST. MORITZ SECURITY SERVICES JOB FAIR Wednesday, July 6, 2016 St. Moritz is hiring Full time, Part time, and Flex Armed &amp; Unarmed Security Officer professionals in the Orange County, Costa Mesa, &amp; Los Angeles, CA areas.  Experience working as a Security Officer at a High-End Retail establishment is a plus! Sign On Bonuses offered! We offer an attractive compensation package including competitive wages, benefits including health, dental, vision, voluntary benefits, 401(k), training and opportunities for advancement.This JOB FAIR will take place on Wednesday, July 6, 2016 from 9:00am-5:00pmat the following address.  There is free parking: Crowne Plaza Costa Mesa Orange County3131 Bristol StreetCosta Mesa, CA 92626***To expedite the selection and hiring process, please bring along your resume and personal identification documents sufficient to complete a Form I9 if you are offered a position.  Please also bring your Guard Card/Armed expose Guard Card. Description of Armed &amp; Unarmed Security Professionals:Observe and Report all areas of the sites as an Armed/Unarmed Security Officer while protecting the site. Report unusual incidents to management.All St. Moritz Security Officers will maintain a physical security presence on the site while interacting with customers (if needed) to ensure a safe and pleasant experience.You will utilize your sense of urgency to respond to all emergency situations and monitor daily activity on site to ensure policies and procedures are maintained. Job Requirements for Armed/ Unarmed Security Professionals:A minimum of 2 years of Armed security and 1 Year Unarmed related experience which includes customer/client interaction.We seek an individual with experience in a public housing environment that effectively analyzes situations to make practical, realistic decisions while maintaining a positive and enthusiastic attitude.Must be able to stand and for a majority of your tour.Must have working phone.Reliable transportation is required.All applicants must have a valid California Guard Card, Expose firearm permit (for Armed positions), and Valid Driver license with a clean record. St. Moritz Security Services, Inc. is an Equal Opportunity Employer M/F/D/VPPO #16862</t>
  </si>
  <si>
    <t>Costa Mesa</t>
  </si>
  <si>
    <t>CA 92626</t>
  </si>
  <si>
    <t>The Job Window has an immediate need for an entry level Public Relations Assistant to join a rapidly growing team. This rapidly-growing promotional marketing company, applies a customer-friendly, direct, results-driven approach to marketing research and sales. As a result of proven success and expertise, new clientele is continuously added as we dramatically increase clients' product exposure, sales and brand recognition.There is a HIGH DEMAND for customer service oriented, and cost-effective services. This leading event marketing firm provides advertising, marketing, and public relations campaigns for burgeoning companies and break out products. The Entry Level Public Relations Assistant will work closely on performance driven campaigns with high profile clients who consistently look for innovative strategic to drive their company and respective brands forward and increase their bottom line. Public Relations Teams Include:Advertising &amp; Brand ExposureMarketing &amp; Account SatisfactionPublic and Media Based StrategiesProject Management &amp; Team Leadership An Entry Level Public Relations Assistant receives complete and individualized hands-on training in each division of our company. A proven mentorship program with senior management takes the time to develop and train the individual to handle any task and take initiative on any campaign.Trained, highly motivated, proactive representatives are invaluable. The right Entry Level Public Relations Assistant can expect to have opportunities for growth within the first few months that reflect their unmatched work ethic and dedication.Responsibilities:Managing and executing projects as assigned by the Marketing ManagerWorking with the Marketing Manager and key accounts to integrate PR campaigns with customer promotionsBuilding relationships with customers and communicating promotional servicesWorking with the Marketing Manager to develop and refine measurement strategies for PR campaignsDevelopment of promotional marketing materials and visual merchandizingDeveloping and maintaining relationships with suppliers and corporate partnersIdentifying new opportunities and efficiency innovationsPosition will be considered for senior campaign management roles based on performanceRequirementsPositions Requirements:1-2 years experience in marketing, sales or communications OR internship in related field an assetExcellent written and verbal communication skillsAbility to work in a fast-paced environment and deliver results while managing multiple projectsLevel headed problem solver with a professional service oriented attitudeSuperb organizational and tracking skills with great attention to detailTeam player who also excels as an individual contributorAdaptable, dependable and responsibleBasic understanding of marketing concepts and sales strategyProficient in Microsoft OfficePosition will be considered for senior campaign management roles</t>
  </si>
  <si>
    <t>Huntington</t>
  </si>
  <si>
    <t>NY 11743</t>
  </si>
  <si>
    <t>Security OfficerJOIN THE SECURITY INDUSTRY LEADER!Securitas Critical Infrastructure Services, Inc. (SCIS) Security GuardsAdvancement OpportunitiesMust apply online at http://www.scisjobs.com (choose Security Operations Positions: Use Hiring Location: Hudson)SCIS (formerly Pinkerton Government Services), the nation's only specialty services company dedicated solely to providing security services to government agencies and contractors that require regulated services, is currently searching for FT and PT Security Guards for Burlington, MA to protect our nation's defense systems.Guard Card preferred (if applicable), High School Diploma/GED required. Must have effective communication skills, be 18 years of age with the ability to pass thorough background check/drug test and ability to obtain and maintain clearance required. Must be a US citizen, with a driver's license, reliable transportation, no bankruptcy in past 7 years and the ability to meet State Guard Licensing requirements.We offer: Medical/dental/vision/life insurance Direct DepositPaid vacation and 401KOutstanding career opportunities in one of the fastest-growing industries!! EOE/Minorities/Females/Vets/DisabilitiesDescription: 1.                     Controls access to client site or facility through the admittance process; assists visitors with a legitimate need to gain entry to the facility; screens visitors and client employees in an efficient manner in order to expedite their admittance to the site or facility.2.                     Protects site personnel and client property, its prime and subcontractors, licensees, invitees, and personnel and property of the U.S. Government form injury, damage or loss through theft, fire, trespass, espionage, sabotage, riot, insurrection, and of acts of God.3.                     Protects U.S. Government classified and client propriety material from compromise, unauthorized access, and loss or theft while on client site or in client custody.4.                     Communicates in a manner that is open, honest, and responsive in all situations; provides information to the extent authorized regarding the site and surrounding area as requested by visitors.5.                     Monitors entrances and exits; acts to prevent unapproved or unlawful entry; controls entrances, the movement of people and vehicles, and parking; operates a gate and examines vehicle contents; monitors remote entrances using closed circuit television; operates remote access devices; calmly directs persons who cause a disturbance to leave the property.6.                     Operates electronic communication consoles, monitors, recording and reporting systems. These may include telephone switchboards, two-way radios, closed circuit and standard TV monitors, video systems, alarm and access control systems, and emergency communications systems.7.                     Patrols assigned site on foot or in vehicle; checks for unsafe conditions, hazards, unlocked doors, security violations, blocked ingress and egress, mechanical problems, and unauthorized persons; inspects buildings and grounds using appropriate equipment and protective gear. 8.                     Protects evidence or scene of incident in the event of accidents, emergencies, or security investigations; sets up barriers and signage; and provides direction or information to others.9.                     Prepares logs or reports as required for site; writes or types reports or enters information in a computer using standard grammar; inspects security control logs and takes action as required.10.              Observes and reports incidents or suspicious activity to client representatives, company management, life/safety personnel, or public safety authorities as appropriate for the circumstances and/or as required by the site.11.              Responds to incidents of fire, medical emergency, bomb threat, flooding, water discharge, elevator emergency, hazardous materials, inclement weather, and other incidents or conditions following procedures established for the site, by the company, and/or through training or certification.12.           Carries out specific tasks and duties of a similar nature and scope as required for the assigned site.</t>
  </si>
  <si>
    <t>Burlington</t>
  </si>
  <si>
    <t>MA 01803</t>
  </si>
  <si>
    <t>Energy Focus Inc. Client Development Executive National Accounts - Central U.S., based in Texas Overview: The Client Development Executive defines and executes the company's strategies within the National Accounts and multi-location businesses market space.  Individual will lead the company's efforts to develop, foster, maintain, and expand relationships with companies across the Southeast.  The CDE strategically sells the company's LED lighting solutions in support of the overall goals and objectives of the organization.  The focus of this position is to dominate the market space in the retro-fit of all commercial buildings throughout the U.S. with our superior LED replacement products. Responsibilities: Execute the sales strategy/plan that identifies areas of growth potential including identification, qualification, proposal development, proposal delivery, negotiation, and sustainabilityAchieve and exceed profitable sales revenue objectiveInterface with all levels of client and customer management for purposes of consultation, negotiation, advancement, and facilitation of strategic sales experiencesCollaborate in customer facing activities that include interaction with existing customers, new business development, and othersMaintain awareness of industry, competition, and market conditions and leverage current client relationships to develop new business opportunitiesLead solutions development and collaborate in the presentation of credible solutions to key decision makers who are typically at the C suite levelMaintain a contact database of all customer's contacts and decision-makers who would specify and procure EFOI product lines in Salesforce    Exhibit knowledge of all Energy Focus Inc. products and communicate relevant product, pricing, cost savings and other pertinent product details Develop proposals that speak to the client's needs, concerns, and objectives and adjusting those proposals as neededCollaborate and assist in the development of marketing materials geared towards targeted professionals Close profitable sales opportunities that ensure success and meet the needs of our clients and the company Requirements: 5+ years solution/technical sales experience in the LED/lighting industryExperience selling to decision-makers and C level executivesExperience selling value and long term benefits, not price Proven sales track record and understanding/experience of longer sales cycleStrong sense of urgency; ability and track record of closing dealsStrong business acumen and mathematical aptitudeTechnical proficiency; experience using SalesForce.com; Microsoft Office Suite, PowerPoint, Outlook, and Word; ability to make technical presentations to C-level executives and sophisticated audienceBA in Engineering or related fieldPlease send resumes to ta@energyfocusinc.com.</t>
  </si>
  <si>
    <t>We are looking for a Senior Accountant for an amazing Dallas client! Trust us  you definitely want to work there!! They are seeking an Accountant with a minimum of 5 years of experience to hire on a temporary to permanent basis. Sound interesting?  If so, we would love to talk with you!Responsibilities:§      Month-end close duties§       Reconciliation of various general ledger accounts on a monthly basis for 7 operating companies§     Assist with monthly reporting package§     Fixed AssetsRequirements:§         Bachelor's Degree in Accounting§         Advanced Excel skillsPreferred Skills:§      CPA Certification or Candidate§      Intercompany experienceHow to Apply:Apply today by emailing your resume to  FACadDAL@addisongroup.comWhy Choose Addison Group?A leading provider of professional staffing and search services, Addison Group distinguishes itself through exceptional delivery, specialized knowledge and strong relationships. Addison enables ideal connections between talented professionals and dynamic businesses. National practice areas include Administrative &amp; HR; Engineering; Finance &amp; Accounting Contract; Finance &amp; Accounting Executive Search; Financial Services; Healthcare and Information Technology. Addison is an Inavero's 2012 Best of Staffing winner for both Client and Candidate service. www.addisongroup.com Contractor Benefits Available for Purchase:§         Medical§         Dental§         401(k)§         Long Term Disability</t>
  </si>
  <si>
    <t>We are a local Event / Promotions and Planning firm in the Denver area looking for 3-5 Entry Level Event Planning Assistants' to join our event marketing and promotions team. We are looking for innovative, team-oriented individuals who enjoy working with others in a fast paced environment and maintaining relationships with our prestigious clientele. Purpose of Event Planning Assistant: The main focus of this position is to promote our clients brand names by developing and supporting retail marketing programs. You will work closely with other Event Marketing Specialists, and corporate marketing and sales organizations to support sales activities (shows, events, campaigns, etc) and utilize your marketing expertise to help develop and execute marketing programs that will increase demand and drive revenue. Primary Duties of Event Planning Assistant: Impacts sales results by developing, supporting and executing field marketing and segment activities. Executes Marketing campaigns and Plans Events depending on expertise. Works with various corporate/field marketing managers to determine appropriate customized programs and strategies for various market segments. Provides coordination and project management to ensure event success. Publicizes event and works with Account Development to raise awareness and drive high levels of attendance and participation by targeted audience.Requirements 1-2 years experience or training in marketing or sales preferred, but willing to make exceptions for the right candidate Experience in customer service or other people-oriented fields desired Exceptional organizational and project management skills Exceptional communication skills Ability to work independently and contribute in a team environment Desire to succeed **PLEASE NOTE: This is not a graphic design or telemarketing or creative position. This position is ENTRY LEVEL. We DO NOT participate in the following:NO DOOR-TO-DOOR SALESNO COLD-CALLING / TELEMARKETINGNO BUSINESS-TO-BUSINESS SALES</t>
  </si>
  <si>
    <t>A Leading Insurance and Real Estate Company is looking for a Post Closing Specialist in Coppell, TX! Schedule is Monday - Friday, normal business hours (40 hour work week)Pay is $14.75/hour Duties: Review closed loan packages in accordance with the most recent Post-Closing ChecklistAudit files for compliance with TILA-RESPA Integrated Disclosures (TRID)Review Notes. Mortgages and Title Policies for accurate dates, signatures, initials and complete notary acknowledgment/juratPerform other duties as requested or assigned  Requirements: High school diploma, Bachelor's degree preferred but not requiredMost have recent mortgage experience processing, closing or post-closing experienceStrong computer skills  If you feel like you would be a good fit for this position, please apply with your current resume today!</t>
  </si>
  <si>
    <t>Sales RepresentativeAre you a motivated individual in search of a fulfilling long-term career opportunity? Bisco Industries is a company excited to invest in your professional development and reward your performance.At Bisco Industries, our most valued asset is people! Bisco Industries is ranked in the Top 15 Global Distributors of electronic components and hardware. We are looking to add a sales position to our local facility.Can you answer YES to these questions:¢Do you always find yourself leading others?¢Can you easily persuade people to your way of thinking?¢Do you build relationships easily with a purpose?¢Are you naturally excited, driving to get things done?¢When you hear NO do you think they really just don't KNOW enough?¢Can you articulate a message in a professional manner verbally or written?¢Are you competitive by setting goals and achieving success?¢Are you self-motivated, have an enthusiastic personality with a persistent work ethic?¢Do you have a philosophy where "The Customer Is King"?Primary Functions and Responsibilities: ¢Develop, build and maintain strong B2B relationships with current and potential customers through inside and outside sales efforts.¢Ensure excellent customer service.¢Maintain accurate records and an organized work environment.¢Establish new sales opportunities in an exciting work environment.Bisco Industries offers a competitive salary and benefits package including:¢Monthly bonus program ¢Competitive vacation package ¢Wellness incentive¢Annual merit increase¢Comprehensive medical, dental and vision insurance packages¢401(k) ¢Paid holidays¢Voluntary Aflac and Mutual of Omaha benefits¢Company provided life and long-term disability insurance¢Tuition reimbursement programWho is Bisco Industries?Since our inception in 1973, Bisco Industries has proven to be an invaluable component in our customer's supply chain - providing unmatched customer service, extensive access to a wide array of components and manufacturers and a destination for the industry's most dedicated and capable sales representatives.  Bisco Industries is a premiere distributor of Electronic Components and Fasteners used in the production of products and equipment in the Aerospace, Communication, Computers, Fabrication, Industrial Equipment, Instrumentation, Marine and Military Industries.  We offer a wide range of value added services that help us to become our customer's most relied upon supplier - and to achieve our goal of becoming a "One Stop Shop" for all of our customer's component and fastener needs.  We are passionate about promotion from within.</t>
  </si>
  <si>
    <t>Human Resource Manager  Salary $55,000 - $75,000 PLUSExcellent Benefits &amp; Paid Relocation****NOTE - Position is in EAST TEXAS **** Nationwide organization is seeking a strategic Human Resources Manager. This is your chance to make an impact on a facility that needs a strong presence in Human Resources.  They have made progress, but there is more to come.  They are looking for a proactive leader to take on new challenges now and in the future.  The responsibilities for thisHuman Resources Manager will be all the generalist activities in a typical non-union HR Manager's role.  Will handle strategic planning &amp; team development.  Will maintain current programs and develop &amp; implement the new needed Human Resource programs.  Employee relations, safety, training, and development are huge concentration areas.  Location  The Great State of Texas!  ****NOTE - Position is in EAST TEXAS **** Requirements for this Human Resources Manager position:Bachelors degree mandatory Five years in Human Resources in a manufacturing operationExcellent leadership skills with a proactive thought processKeen abilities to develop teams, strategic planning,and organizational development TO APPLY:Email resume to scott@austinallen.comOR scottATaustinallenDOTcomin MS Word or PDF(please remove the capital letters and replace with proper symbols).**Resumes sent with a link to an Online resume or a video resume will not be considered.**  All Interview, relocation, &amp; fee expenses paid by companies.  Excellent compensation packages, benefits, perks, and generous relocation packages.Some Facts You Should Know About Austin-Allen Company...*Successfully recruiting professionals since 1973.*One of the most successful firms in the U.S.  We consistently rank in the top percentile of a large national network of Technical Recruiters.*Many of our staff are national award winning consultants with years' experience and are C.P.C.'s (Certified Personnel Consultants). Areas of Specialization...* Engineering (All Disciplines) * Six Sigma Black Belts* Manufacturing Management * Human Resources* Materials / Purchasing * Accounting* Quality Engineers &amp; Managers * Distribution Visit our website at www.austinallen.com</t>
  </si>
  <si>
    <t>Chillicothe</t>
  </si>
  <si>
    <t>IL 61523</t>
  </si>
  <si>
    <t>Financial Service Specialist- Colorado Service Center-247959  We are a specialty retailer offering the very best of what's next in fashion for men, women and children since 1901.THE REWARDS ARE ENDLESS.With locations in Colorado, California and Arizona, our credit team helps make shopping at Nordstrom a more rewarding experience. This essential behind-the-scenes group supports our Nordstrom Rewardsâ„¢ program as well as our Nordstrom debit and credit cards. A day in the life You will be hired as a Financial Service Specialist, which is our most senior role - part problem solver, part decision maker.  Your compensation will start at $16.00 - $17.00 per hour, with an increase upon successful completion of training plus incentive potential based on performance.Enter, review, and decision new account applications from multiple channels: stores, online, and/or customers responding to promotional invitations.Process, review, and decision register referrals, Nordstrom Direct transactions, and credit line increase requests.  Answer complex inbound account inquiries by applying advanced knowledge of Visa, Retail, Corporate Card, Debit, and Gift Card products.Answer and resolve escalated customer, store, and helpline calls.Locate account numbers for Visa, Retail, and Debit cardholders shopping in Nordstrom stores.Support store sales and growth of Nordstrom tender and Rewards programs.Answer basic inbound account inquiries and apply knowledge of Visa, Retail, Corporate Card, Debit and Gift Card products.Assist customers responding to store event invitations and other marketing related activities.Troubleshoot customer inquiries regarding online enrollment, password, sign-on issues and other online related questions.Review and process requests for account maintenance, status updates, payments, errors and letter requests.Educate customers on Nordstrom Rewards and other available reward benefits.Perform other duties as assigned.  You own this if you haveHigh school, GED or vocational school diploma.Experience in financial services, lending, insurance, banking and call center customer service strongly preferred.Working knowledge of Microsoft Office in a Windows environment with a beginning level of proficiency is preferred.Comprehend and apply a broad knowledge of credit card policies, procedures, and systems.Ability to apply independent judgment to credit granting decisions and service customers, via phone, in a friendly and efficient manner.Ability to apply analytical, problem solving, and decision making skills.Ability to apply excellent verbal and written communication skills; use good judgment and discretion in dealing with confidential and sensitive data.Ability to work both independently and on a team in a dynamic and fast-paced work environment.Ability and willingness to work flexible hours, changing shifts, and weekends.Able to establish and maintain cooperative and positive working relationships.Ability to balance multiple tasks in accordance with changing deadlines and priorities in a fast-paced environment to ensure Nordstrom fsb is meeting the needs and demands of internal and external customers.Ability to work sensitively and effectively with individuals of diverse ethnic and cultural backgrounds and treat all customers and employees in a fair and equitable manner.Ensures adherence to all Bank policies, procedures, and practices.Ensures a clean, safe and accident-free work environment and comply with Bank safety rules.  We've got you covered We offer a comprehensive benefits package that includes medical, vision and dental coverage, a fabulous merchandise discount, an employer-matched 401(k) plan and much more. We are an equal opportunity employer committed to providing a diverse environment. This job description is intended to describe the general nature of the work employees can expect within this particular job classification. It is certainly not a comprehensive inventory of all duties, responsibilities and qualifications required for this job.</t>
  </si>
  <si>
    <t>Universal Protection Service seeks enthusiastic, passionate Security Professionals to join us in this Prestigious Account! If selected for this post, you will be providing security and customer service at a site considered one of Indiana's top properties.  Interviews are being conducted now, so take action immediately and APPLY TODAY! We have positions in Carmel, Zionsville, Brownsburg, the greater Indianapolis Area. Primary job duties:Greet visitors while providing excellent Customer Service!Oversee access control and facilitate badge processControl interior and exterior of the propertyReport suspicious activities and persons Write detailed narrative reports and maintain daily activity reports (DARs)Respond to emergency situations requiring security assistanceBenefits: Universal Protection Service recognizes and rewards your commitment to excellence. Our Security Professionals enjoy advancement opportunities, generous salary and benefits including 401(k), a variety of medical, dental and vision options, holiday pay, training and development, and on-the-spot recognition programs. Requirements: ·         We need someone with top notch professionalism!·         Must possess a high school diploma or GED  and be 21+ years of age·         Must possess excellent  communication and customer service skills·         All applicants must successfully complete a background investigation and a post-offer/pre-employment drug/alcohol test.   EOE/Minorities/Females/Vet/Disability Universal Protection Service is an Equal Opportunity Employer committed to hiring a diverse workforce</t>
  </si>
  <si>
    <t>Indianapolis</t>
  </si>
  <si>
    <t>IN 46225</t>
  </si>
  <si>
    <t>BUSINESS ANALYST  CONTRACT  ARLINGTON, TXServes as a liaison between the business community and the IT organization in order to provide technical solutions to meet user needs. Assists in the business process redesign and documentation as needed for new technology.Business Analyst &amp; Requirements:¢ Bachelor's degree in Computer Science, Information Systems, or Information Technology preferred (Typically has 7 to 10 years of relevant technical or business work experience.)¢ Minimum of 5 years of experience in Information Technology Knowledge, Skills, and Abilities: ¢ Must have strong communication skills, written and verbal ¢ Experience interviewing end users to gather requirements ¢ Knowledge of the SDLC ¢ Experience building reports ¢ Expert-level proficiency in the following: o Network concepts including LAN/WAN architectures o Microsoft Visio o Systems Development/Integration Fundamentals o Microsoft Office Suite (Outlook, Word, PowerPoint, Access, Excel) ¢ Ability to learn and understand various systems and databases ¢ Ability to demonstrate professionalism in all internal and external interactions ¢ Ability to analyze situations and challenges in a systematic, logical approach ¢ Ability to analyze data points extracted by automated and manual discovery processes ¢ Intermediate-level proficiency in the following: o Microsoft Project o Multiple Relational Databases including Oracle, SQL Server and MySQLo Java Development o CRM System Fundamentals o Internet and Client Server ArchitecturesFollow us on our BLOG to see more jobs like this: http://dallas.vereduscorp.com / Why Veredus?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ATOP - Accrued Time Off Program¢ Consultant Lunches and Outings ¢ Consultant Web-Site¢ Name Plates¢ Care packages/Survival packs¢ Dedicated Consulting Services RepresentativeVeredus has been recognized as one of the Best Staffing Firms to Work For by Staffing Industry Analysts the last 3 years in a row. Nervous about an upcoming interview? Want to be as prepared as possible?Click on the link below and you will have access to the Veredus Interview Prep Video - culled from hundreds of years of collective experience in preparing candidates for that all important job interview: http://vereduscorp.com/career-center / Veredus Corporation is an EEO/Affirmative Action Employer M/F/D/V.Drug testing may be required; please contact Recruiter for more information.</t>
  </si>
  <si>
    <t>Protecting the Magic is the main goal of the Walt Disney World® Resort Security team. Cast members may work in various locations throughout our Theme Park and Resort Hotel areas, both on-stage and backstage, maintaining an environment that enables our guests and cast members to experience the magic of Disney.Security Cast Members receive a starting rate of $11.05 /hour and receive a premium of $.80/hour when scheduled between 10:00 pm and 4:00 am.Please review the entire job summary to ensure you are minimally qualified for consideration. ResponsibilitiesSecurity roles include walking patrol, motor patrol, kiosk support and relief support, which is responsible for providing breaks to the other three positions. In all of these roles, you will be working outside for extended periods of time writing/documenting/inputting reports (without the use of spell/grammar check) into our computer systems.Security cast members observe, react and respond to occurrences throughout the Walt Disney World® Resort, including visual inspections of buildings, bags and/or packages along with interacting and promoting the safety of cast members and guests. In addition, our Security cast members are responsible for providing directions and/or information to our cast members and guests along with answering and monitoring radio traffic to include call in and responding to safety concerns.Security cast members are considered first responders and will be trained on Infant, Child and Adult Cardiopulmonary Resuscitation (CPR) and Automated External Defibrillator (AED) procedures to respond to guest and cast emergencies as needed. Basic QualificationsA Florida Driver license is not required to apply, but will be required prior to the start of initial shift. Florida Class D license must be obtained at the culmination of training - must meet eligibility requirements. Willingness to work outdoors and at various heights is required.All candidates must be at least 18 years of age for consideration AND be working towards or successfully completed an Associate's Degree or higher in Criminal Justice, Private Investigations, Homeland Security, Emergency Management, Emergency Medical Services and/or any other Security related field OR at least one of the following:  Successfully completed Basic Training in the Military Law Enforcement, Special Deputy and/or Police Cadet experience Loss Prevention and/or Plain Clothes Operatives experience Security Guard/Officer experience responsible for foot/bicycle/motor patrol, monitoring cameras, and/or aviation screening High pressure situational experience such as an Emergency Medical Technician, Firefighter, Flight Attendant and/or a 911 OperatorPreferred Qualifications Bilingual (Spanish, Portuguese, French and/or Japanese) Florida Class D Security license Associate's Degree or higher in Criminal Justice, Private Investigations, Homeland Security, Emergency Management, Emergency Medical Services and/or any other Security related fieldAdditional InformationSCHEDULE AVAILABILITYOur Theme Parks and Resort Hotels operate 24 hours a day, 365 days a year. Please note that the principles of seniority are used to schedule all roles. Security shifts may be a minimum of four (4) or more hours. This role is Part Time and requires full availability for any shift, two (2) days per week, including nights and holidays. Additionally, two (2) full weeks of availability required for training purposes.SUBMITTING YOUR APPLICATIONAfter clicking Apply for this job below, the employment application will open in a new window. Please complete ALL pages of the application by clicking Next on each page, then Submit on the final page.IMPORTANT:You may only apply once in a six month period. If you have applied within the last six months, please log in to your account to view your current application status.KEYWORD: DisneySecurity WDWCASTING WDW Casting Security</t>
  </si>
  <si>
    <t>Lake Buena Vista</t>
  </si>
  <si>
    <t>FL 32830</t>
  </si>
  <si>
    <t>Requisition/Vacancy No. 135791BR Position Title Telecommunications Subject Matter Expert II Job Category Program and Project Management Business Line Government Country United States of America State/Province/Region USA - Maryland City Fort Meade Why Choose AECOM? AECOM is a premier, fully integrated professional and technical services firm positioned to design, build, finance and operate infrastructure assets around the world for public- and private-sector clients. With nearly 100,000 employees  including architects, engineers, designers, planners, scientists and management and construction services professionals  serving clients in over 150 countries around the world, AECOM is ranked as the #1 engineering design firm by revenue in Engineering News-Record magazine's annual industry rankings, and has been recognized by Fortune magazine as a World's Most Admired Company. The firm is a leader in all of the key markets that it serves, including transportation, facilities, environmental, energy, oil and gas, water, high-rise buildings and government. AECOM provides a blend of global reach, local knowledge, innovation and technical excellence in delivering customized and creative solutions that meet the needs of clients' projects. A Fortune 500 firm, AECOM companies, including URS Corporation and Hunt Construction Group, have annual revenue of approximately $19 billion. More information on AECOM and its services can be found at www.aecom.com About the Business Line Government AECOM's Global Support Services (GSS) organization resides within AECOM's Government business line and is comprised of three divisions  International Development, Operations and Mission Support, and Global Programs. GSS has the international presence, personnel networks and procurement infrastructure to deliver support for any mission, anywhere. We optimize the reliability, availability and sustainability of equipment, logistics systems and facilities for clients around the world. GSS supports the U.S. Government, non-U.S. Governments and industry clients with worldwide program management, planning, design, operations and maintenance, logistics, aviation services, security, international development, environmental and civil engineering and mission and intelligence support. Job Summary Senior Telecommunications Subject Matter Expert ( SME ) provides engineering support to DISA. Expertise provided includes: Applies subject matter knowledge to high-level analysis, collection, assessment, design, development, modeling, simulation, integration, installation, documentation, and implementation Resolves problems, which necessitates an intimate knowledge of the related technical subject matter Provides strategic planning of large projects or a significant segment of a strategic planning portion of a large complex project Provides the overall approach to clarify mission statements so they can be used as springboards in envisioning their desired future Assists in developing mission and vision statements, subsequent goal delineation, provides guidance for building operational plans and specifying measurable outcomes to include capital outlay planning efforts in a consolidated strategic planning process and prioritizes those initiatives Develop engineering design packages, presentations, white papers and other engineering documentation in support of their tasks Organizing, hosting, and taking action from engineering review boards SEIS Minimum Requirements Active Top Secret/SCI Security Clearance A minimum of 16 years of progressively responsible systems engineering experience Bachelors Degree, Masters Degree preferred, in Electrical/Electronic Engineering, Computer Science, Information Systems, Physics, Mathematics, Business Administration, or a related field and eight (8) years of telecommunications related work experience. Strong DOD acquisition and program management experience Preferred Qualifications Master's Degree What We Offer AECOM is a place where you can put your innovative thinking and business skills into high gear and work alongside other highly intelligent and motivated people. It's a place where you can apply your skills to some of the world's most challenging, interesting, and meaningful projects worldwide. It's a place that values the diversity of our areas of practice and our people. It's what makes AECOM a great place to work and grow. AECOM is an equal opportunity employer and Minorities, Females, Veterans, and Disabled persons are encouraged to apply. For further information, please click here at http://www.aecom.com/content/wp-content/uploads/2016/01/EEO-is-the-Law-poster-supplement.pdf to view the EEO Is The Law poster.</t>
  </si>
  <si>
    <t>Fort Meade</t>
  </si>
  <si>
    <t>Job Title: Personal Banker 1Job ID Number: 5248554-2Location: Dallas,TXJob Description: Job DescriptionAt Wells Fargo, our vision is to satisfy our customers' financial needs and help them succeed financially. In this role, you will help us deliver on our vision and build lifelong relationships with our customers. You also will demonstrate leadership through contributing to a company culture that supports customers in achieving their financial goals, team members in developing their careers, and communities in continuing to thrive. As part of a team that serves one in three American households, you will play a vital role in living our commitment to the highest ethical standards and maintaining the valued trust of our customers and communities. As a Personal Banker, you will devote much of your day to building long term relationships with our customers, in person and by phone. You will deepen the understanding of our customers' financial needs and provide suggestions. While most of the job is performed in the stores, Bankers reach out into the community by placing outbound phone calls to existing clients, visiting businesses, conducting educational seminars, and being active in the community. Our Expectation of our Personal Bankers: Personal Bankers are expected to exceed challenging sales and referral goals by proactively selling products and services to customers and referring customers to other areas of the bank. Personal Bankers sell retail banking products and services to customers and prospects. Manages customer portfolio, services relationships and cross-sells all products and services. Provides broad base of financial and credit services with the goals of acquiring 100% of the customers' business. Develops and maintains relationships with Wells Fargo partners to maximize sales opportunities and achieve minimum sales standards. Uses profiling analysis tools to identify cross sell opportunities and makes outbound sales calls typically by phone to increase product per customer ratio. May handle cash transactions. May spend up to 30% of time completing service-related tasks. Every banker has their own scorecard with daily sales and referral goals. You will be rewarded for your success with bonus incentives beyond base salary. Our best Bankers constantly go the extra mile, finding ways to be helpful while still working quickly and efficiently. Bankers have the ability to resolve difficult customer situations effectively while delivering friendly customer service and ensuring the highest level of customer satisfaction. At Wells Fargo, we have an outstanding diverse team. We want people who pitch in and help others enhance their ability to educate our customers. We'll provide outstanding training, but it's up to you to learn our products and services. Personal Bankers will develop and improve their skills through regular feedback discussions with supervisors and learn skills which will help further their professional experience and improve their chance for even greater roles in the future. Important Note: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Initial contact with you will be made via e-mail. Please check your e-mail regularly for updates. Normal work schedules typically fall between 7AM - 6PM. The schedule(s) for this position is 40 hours and may change based on business need. Required Qualifications 1+ year of experience selling products and services1+ year of experience interacting with people or customers Desired Qualifications Ability to navigate multiple computer systems, applications, and utilize search tools to find informationBasic Microsoft Office skillsExperience interacting positively with unsatisfied customersGood communication skills including speaking clearly, succinctly, and accurately while using a pleasant tone and common conversational courtesiesExperience in retail sales or the financial services industryExperience achieving individual and team goalsAbility to adhere to established attendance policies Other Desired Qualifications¢ Multilingual speakers are encouraged to apply Job Expectations Ability to work weekends and holidays as needed or scheduledThis position requires SAFE registration at the time of employment. Wells Fargo will initiate the SAFE registration process immediately after your employment start date. The Nationwide Mortgage Licensing System (NMLS) web site (http://fedregistry.nationwidelicensingsystem.org ) provides the MU4R questions and registration required for employment in this position.Individuals in Loan Originator (LO) positions must meet the Consumer Financial Protection Bureau qualification requirements and comply with related Wells Fargo policies. The LO qualification requirements include meeting applicable financial responsibility, character, general financial fitness and criminal background standards. A current credit report will be used to assess your financial responsibility and credit fitness, however, a credit score is not included as part of the evaluation. Successful candidates must also meet ongoing regulatory requirements including additional screening, if necessary.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t>
  </si>
  <si>
    <t>Job Title: Personal Banker 1Job ID Number: 5248554-3Location: Dallas,TXJob Description: Job DescriptionAt Wells Fargo, our vision is to satisfy our customers' financial needs and help them succeed financially. In this role, you will help us deliver on our vision and build lifelong relationships with our customers. You also will demonstrate leadership through contributing to a company culture that supports customers in achieving their financial goals, team members in developing their careers, and communities in continuing to thrive. As part of a team that serves one in three American households, you will play a vital role in living our commitment to the highest ethical standards and maintaining the valued trust of our customers and communities. As a Personal Banker, you will devote much of your day to building long term relationships with our customers, in person and by phone. You will deepen the understanding of our customers' financial needs and provide suggestions. While most of the job is performed in the stores, Bankers reach out into the community by placing outbound phone calls to existing clients, visiting businesses, conducting educational seminars, and being active in the community. Our Expectation of our Personal Bankers: Personal Bankers are expected to exceed challenging sales and referral goals by proactively selling products and services to customers and referring customers to other areas of the bank. Personal Bankers sell retail banking products and services to customers and prospects. Manages customer portfolio, services relationships and cross-sells all products and services. Provides broad base of financial and credit services with the goals of acquiring 100% of the customers' business. Develops and maintains relationships with Wells Fargo partners to maximize sales opportunities and achieve minimum sales standards. Uses profiling analysis tools to identify cross sell opportunities and makes outbound sales calls typically by phone to increase product per customer ratio. May handle cash transactions. May spend up to 30% of time completing service-related tasks. Every banker has their own scorecard with daily sales and referral goals. You will be rewarded for your success with bonus incentives beyond base salary. Our best Bankers constantly go the extra mile, finding ways to be helpful while still working quickly and efficiently. Bankers have the ability to resolve difficult customer situations effectively while delivering friendly customer service and ensuring the highest level of customer satisfaction. At Wells Fargo, we have an outstanding diverse team. We want people who pitch in and help others enhance their ability to educate our customers. We'll provide outstanding training, but it's up to you to learn our products and services. Personal Bankers will develop and improve their skills through regular feedback discussions with supervisors and learn skills which will help further their professional experience and improve their chance for even greater roles in the future. Important Note: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Initial contact with you will be made via e-mail. Please check your e-mail regularly for updates. Normal work schedules typically fall between 7AM - 6PM. The schedule(s) for this position is 40 hours and may change based on business need. Required Qualifications 1+ year of experience selling products and services1+ year of experience interacting with people or customers Desired Qualifications Ability to navigate multiple computer systems, applications, and utilize search tools to find informationBasic Microsoft Office skillsExperience interacting positively with unsatisfied customersGood communication skills including speaking clearly, succinctly, and accurately while using a pleasant tone and common conversational courtesiesExperience in retail sales or the financial services industryExperience achieving individual and team goalsAbility to adhere to established attendance policies Other Desired Qualifications¢ Multilingual speakers are encouraged to apply Job Expectations Ability to work weekends and holidays as needed or scheduledThis position requires SAFE registration at the time of employment. Wells Fargo will initiate the SAFE registration process immediately after your employment start date. The Nationwide Mortgage Licensing System (NMLS) web site (http://fedregistry.nationwidelicensingsystem.org ) provides the MU4R questions and registration required for employment in this position.Individuals in Loan Originator (LO) positions must meet the Consumer Financial Protection Bureau qualification requirements and comply with related Wells Fargo policies. The LO qualification requirements include meeting applicable financial responsibility, character, general financial fitness and criminal background standards. A current credit report will be used to assess your financial responsibility and credit fitness, however, a credit score is not included as part of the evaluation. Successful candidates must also meet ongoing regulatory requirements including additional screening, if necessary.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t>
  </si>
  <si>
    <t>Bilingual (Spanish) IT Help Desk Technician job in Coppell, TX Are you looking to work for a Global Leader in IT solutions in a postion with career development and room for growth??? Then look no further!!! I am looking to fill a Bilingual (Spanish) IT Help Desk Technician job in Coppell, TX with my Fortune 200 client. We have exclusive interview slots that we need to fill ASAP! Take a look a the description and APPLY TODAY! NOTE: Must be bilingual/Spanish speaking to be considered for this opportunity! LOCATION: Coppell, TX 75019LENGTH: 6 Month Contract to Hire DESCRIPTION: This company offers an opportunity to convert full time with an excellent benefits package. Once converted full time there is room for career growth and the opportunity to change verticals and take your career to the next level!  This will be a Help Desk environment for multiple end clients so candidates must have a diverse skill set. Education:High School Diploma  Technical Skills:¢ Active Directory and VPN are a must¢ Troubleshooting skills-Need to know what questions to ask to get to the root of the problem quickly¢ Windows/Outlook software support¢ Desktop Support¢ Remedy ticketing system preferred, but other ticketing systems will be considered¢ A+ certification is preferred*          Must be fluent in Spanish Soft Skills:¢ Flexibility since the processes may change on a day-to-day basis depending on the client they are working with and what the client's needs are¢ Moldable¢ Able to take direction¢ Multitasking¢ Good attendance (there is a point system)¢ Ability to thrive in an up-tempo high stress environment.  Main Responsibilities: ¢ Provides technical support to users for basic computer related technical problems.  ¢ Enters tickets into the call tracking tool; ensures information is accurate, prioritized and assigned to a queue. ¢ Answers help desk telephones and responds to basic customer inquiries to ensure customer needs are met. ¢ Assists customers in resolving basic technical problems by providing scripted guidance regarding software and hardware problems.  ¢ Resolves and/or refers more complex technical problems through a defined escalation process. ¢ Logs and tracks inquiries using a problem management database and maintains history records and related problem documentation. ¢ Identifies, evaluates, and prioritizes customer problems and complaints to ensure that inquiries are resolved appropriately. ¢ Experience with solving computer related problems.  ¢ Experience with company products, operation systems and escalation policy.  ¢ Good communication, interpersonal and organizational skills.   If you are interested in the Bilingual (Spanish) IT Help Desk Technician job in Coppell, TX then APPLY TODAY!</t>
  </si>
  <si>
    <t>Ford Madison</t>
  </si>
  <si>
    <t>IA 52627</t>
  </si>
  <si>
    <t>Job Title: Personal Banker 1Job ID Number: 5248548-8Location: Dallas,TXJob Description: Job DescriptionAt Wells Fargo, our vision is to satisfy our customers' financial needs and help them succeed financially. In this role, you will help us deliver on our vision and build lifelong relationships with our customers. You also will demonstrate leadership through contributing to a company culture that supports customers in achieving their financial goals, team members in developing their careers, and communities in continuing to thrive. As part of a team that serves one in three American households, you will play a vital role in living our commitment to the highest ethical standards and maintaining the valued trust of our customers and communities. As a Personal Banker, you will devote much of your day to building long term relationships with our customers, in person and by phone. You will deepen the understanding of our customers' financial needs and provide suggestions. While most of the job is performed in the stores, Bankers reach out into the community by placing outbound phone calls to existing clients, visiting businesses, conducting educational seminars, and being active in the community. Our Expectation of our Personal Bankers: Personal Bankers are expected to exceed challenging sales and referral goals by proactively selling products and services to customers and referring customers to other areas of the bank. Personal Bankers sell retail banking products and services to customers and prospects. Manages customer portfolio, services relationships and cross-sells all products and services. Provides broad base of financial and credit services with the goals of acquiring 100% of the customers' business. Develops and maintains relationships with Wells Fargo partners to maximize sales opportunities and achieve minimum sales standards. Uses profiling analysis tools to identify cross sell opportunities and makes outbound sales calls typically by phone to increase product per customer ratio. May handle cash transactions. May spend up to 30% of time completing service-related tasks. Every banker has their own scorecard with daily sales and referral goals. You will be rewarded for your success with bonus incentives beyond base salary. Our best Bankers constantly go the extra mile, finding ways to be helpful while still working quickly and efficiently. Bankers have the ability to resolve difficult customer situations effectively while delivering friendly customer service and ensuring the highest level of customer satisfaction. At Wells Fargo, we have an outstanding diverse team. We want people who pitch in and help others enhance their ability to educate our customers. We'll provide outstanding training, but it's up to you to learn our products and services. Personal Bankers will develop and improve their skills through regular feedback discussions with supervisors and learn skills which will help further their professional experience and improve their chance for even greater roles in the future. Important Note: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Initial contact with you will be made via e-mail. Please check your e-mail regularly for updates. Normal work schedules typically fall between 7AM - 6PM. The schedule for this position is 40 hours and may change based on business need. Required Qualifications 1+ year of experience selling products and services1+ year of experience interacting with people or customers Desired Qualifications Ability to navigate multiple computer systems, applications, and utilize search tools to find informationBasic Microsoft Office skillsExperience interacting positively with unsatisfied customersGood communication skills including speaking clearly, succinctly, and accurately while using a pleasant tone and common conversational courtesiesExperience in retail sales or the financial services industryExperience achieving individual and team goalsAbility to adhere to established attendance policies Other Desired Qualifications¢ Multilingual speakers are encouraged to apply Job Expectations Ability to work weekends and holidays as needed or scheduledThis position requires SAFE registration at the time of employment. Wells Fargo will initiate the SAFE registration process immediately after your employment start date. The Nationwide Mortgage Licensing System (NMLS) web site (http://fedregistry.nationwidelicensingsystem.org ) provides the MU4R questions and registration required for employment in this position.Individuals in Loan Originator (LO) positions must meet the Consumer Financial Protection Bureau qualification requirements and comply with related Wells Fargo policies. The LO qualification requirements include meeting applicable financial responsibility, character, general financial fitness and criminal background standards. A current credit report will be used to assess your financial responsibility and credit fitness, however, a credit score is not included as part of the evaluation. Successful candidates must also meet ongoing regulatory requirements including additional screening, if necessary.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t>
  </si>
  <si>
    <t>West Liberty</t>
  </si>
  <si>
    <t>IA 52776</t>
  </si>
  <si>
    <t>The Job Window is a recruiting company that is looking to fill an Entry Level Sales Account Manager position for one of the leading Marketing and Sales firms in the Columbus region. This position would be involved in inside sales, sales management, and sales strategy in the telecommunications industry for the region. All sales positions would be working with an innovative company that is transforming the marketing &amp; advertising industry. These progressive sales management teams were founded by dedicated people looking to push the envelope by using cost-effective marketing campaigns and advertising strategies. The goal is to provide the same advertising as the standard firm, but at a fraction of the price. The success and rapid growth in recent years has set new industry standards. The Sales Account Manager will be focused on developing sales opportunities for telecommunications clients in an assigned geographic region. The SAM will report directly to the Regional Sales Manager and work closely with the Marketing Managers to meet lead generation demands for the target market. Key responsibilities include developing competitive marketing solutions and providing unmatched customer service for our clients and consumers. The SAM position requires strong presentation skills and may require some direct client and agency interactions on as needed basis. This position will also be focused in generating market competitive sales strategies, providing strong customer support, and will play a crucial role in the sales team overall. Responsibilities: Develop and execute marketing and sales strategies for clients in target region's eventsCustomer relationship buildingNew customer acquisition and consumer reportsClient branding, marketing and complianceAttend regular sales and marketing team meetings to stay abreast of client demands and product knowledgeRequirements**NO SALES EXPERIENCE NECESSARY**  A FULL TRAINING PROGRAM IS PROVIDED TO ALL MEMBERS OF OUR SALES TEAMS Our management team search is focused on individuals who are dedicated to consistently driving high standards and achieving excellence in the industry. Those who enjoy a small-company-feel, are adept at building relationships, and have a single-minded focus on delivering quality should apply.Qualifications: 1-2 years experience in marketing, sales or communications OR internship in related fieldExcellent written and verbal communication skillsAbility to work in a fast-paced environment and deliver results while managing multiple projectsLevel headed problem solver with a professional service oriented attitudeSuperb organizational and tracking skills with great attention to detailTeam player who also excels as an individual contributorAdaptable, dependable and responsibleBasic understanding of marketing concepts and sales strategyProficient in Microsoft OfficePosition will be considered for senior campaign management roles</t>
  </si>
  <si>
    <t>OH 43215</t>
  </si>
  <si>
    <t>Job Description NORTH CENTRAL SURGICAL CENTER HOSPITAL Certified Sterile Processing Tech    We are looking for an energetic, caring Certified Sterile Processing Tech.  North Central Surgical Center is an elite, award winning, surgically-focused hospital that partners with the best staff and physicians.  Our Hospital performs over 11,000 procedures a year.You will work directly with the most elite physicians and play a key role in providing quality care for all of our patients and doctors.   North Central Surgical Center Information: Joint Commission Accredited &amp; Top Performer Quality Award Winner Texas Medical Foundation Quality Award Winner Press Ganey Patient Experience Award Winner Healthgrades Multi-Award Winner Located in the prestigious NorthPark area of Dallas at Park Lane and Central Expressway (I-75).  BaylorScott &amp; White hospital affiliate and managed by USPI. Competitive Benefits Package &amp; Employee Perks     JOB SUMMARY   Under the direction of the SPD Supervisor, you will be responsible for daily operations of all aspects of the Sterile Processing department including ensuring high levels of customer service, sterilization, decontamination, monitoring efficient workflow to ensure fast turnaround times in the Operating Rooms, reviewing departmental supply needs from outside vendors and communicating effectively with all parties involved.  Successful candidate will possess outstanding work ethic, communication and customer service skills as well as the ability to organize and improve processes with our staff and customers. We are looking for a Certified SPD Tech for mid day to later shift. Qualifications and Experience:  High school graduate or equivalent. Mus be able to work independently. Must be certified and have experience Previous clerical experience in a medical setting desired. Knowledgeable in instrument tracking, purchasing, decontamination, sterilization systems Possess the ability to perform routine clerical tasks. Vision for near, mid-range, and far accommodation. Hearing for low, medium and high pitch. Requires some pushing, pulling, reaching, kneeling, stooping and finger dexterity. There is potential for exposure to blood and body fluids (high) and exposure to infectious diseases.  Knowledgeable in instrument tracking, purchasing, decontamination, sterilization systems     North Central is committed to providing clinical excellence in a safe, attractive environment for our community.  We are proud that many of the physicians here have chosen to have ownership in this hospital.  Their ownership enables them to have a voice in the administration and policies of our hospital.  This involvement helps to ensure the highest quality of care for the community.    SPD TECH DALLAS,TX STERILE PROCESSING TECHRequired Skills Must be a Certified Sterile Processing and Distribution Technician High School Diploma or Equivalent 2-3 years experience as Instrument Room Technician. Experience with all types of sterilizers. Knows operating room instrumentation. Organized in setting up operating room instrument tray. Understands operation of steam/ gravity sterilizer. Understands Sterrad sterilizers. Ability to prepare reports and keep records. Familiarity with medical terminology and departmental supply items is required.</t>
  </si>
  <si>
    <t>Project ManagerSkills:  Project Manager, MS Project, Software, Jira, TFSLocation:  Irving, TXWhy you'd want to work there:Are you interested in driving and managing custom software application development for one of Forbes' top 100 privately held companies?  Our client headquartered in Irving, TX is seeking a Project Manager to help take their custom software applications and intranet systems to the next level.  The Project Manager will be reporting to the program manager helping to gather, plan, coordinate and deliver multiple software development projects at once.  The Project Manager will be interfacing with development, infrastructure, QA and upper management teams to drive the timely delivery of software projects that will interface with thousands of users. Our client is privately held, extremely stable and offers tremendous compensation and benefits.  We have placed 5 people with this company and can attest to the quality caliber candidates they attract. Experience we'd like to see: 5+ years as Project Manager for custom software applications Understanding of SDLC Deep understanding of MS Project, Visio and Windows Experience driving projects in an agile and waterfall methodology Excellent communication skills Self-motivated and results oriented Bachelor's degree in Computer Science or related is preferred  Benefits of working there:  Work life balance Latest technologies Profit Sharing (consistently paid out for last 10+ years) Very competitive salaries Full health benefits Casual dress and relaxed environment Great culture and leadership</t>
  </si>
  <si>
    <t>Leasing Consultant   Dominium is one of the leading affordable housing development and property management companies nationwide. We have operations in more than 20 states and over 850 employees.  For over 40 years, we have offered an exceptional working environment that aims to balance the professional and personal lives of all employees. We take pride in maintaining a respectful and fun work atmosphere with superior training programs to encourage growth and development.   Dominium is seeking a Full-time Leasing Consultant at our 122 unit property in Denver, CO.    Responsibilities: ·         Showcasing the property to prospects and converting them to qualified residents ·         Answering telephones ·         Recording traffic  ·         Marketing and outreach   Qualifications: ·         1 or more years of previous leasing or sales experience required ·         Tax Credit and Market Rate experience preferred ·         MS Office and Yardi software experience preferred ·         Looking for candidate with the ability to work independently and demonstrate strong judgment.   We offer a competitive salary, incentive bonus program, community volunteer and outreach program,  up to 20% rent discount on a Dominium apartment (subject to eligibility and approval requirements), and a comprehensive benefits package including: Medical, Dental, Life &amp; Disability, Paid Time Off, 401(k), Flexible Spending Accounts, Employee Recognition &amp; Wellness Programs.   If you would like to be a part of a rapidly growing company and have an interest in the property management and development industry, Dominium is the place for you!   Please apply online: http://www.dominiumapartments.com/apartment-careers.html   Connect with us on LinkedIn   Equal Opportunity Employer / Drug Free Work Place      Basic Leasing/Sales skills,Communication/Phone Skills,Highly computer literate,Market Rate Experience,MS Office,Organized,Tax Credit Experience,Yardi experience</t>
  </si>
  <si>
    <t>Armed Security Officer/GuardWeirton, WVAt St. Moritz Security Services, quality starts and ends with our Security Officers. It's their professionalism; competence and commitment that make the difference. St. Moritz Security Services' Security Officers serve and secure the people, places and assets of the clients and the community. Responsibilities &amp; Qualifications of Armed Security Guard:Patrol facility or man post as instructed and serve as a general security presence and visible deterrent to crime and client rule infractions. Detect suspicious activities and watch for criminal acts or client rule infractions at or near assigned post which may be a threat to the property, client or employees at the site. Report all incidents, accidents or medical emergencies. Respond to emergencies, such as medical and bomb threats; and to alarms, such as fire and intrusion by following emergency response proceedings. Must have a valid WV Permit to Carry.Must be at least 18 years of age or older as required by applicable law or contractual requirements. Must have a high school diploma or GED At least one verifiable employer. Ability to communicate effectively both orally and in writing for the purpose of public interaction and report writing. Authorized to work in the United States. Ability to perform essential functions of the position with or without reasonable accommodation. Willing to participate in St. Moritz pre-employment process which may include drug testing and full background investigation including MVR check. (motor vehicle driving record) Ability to maintain satisfactory attendance and punctuality standard. Neat and professional appearance. Friendly and professional demeanor. Ability to provide quality customer service. Ability to handle typical and crisis situations efficiently and effectively at client site. Must be able to drive with a valid Driver's License and have your own vehicle.We offer an attractive compensation package including competitive hourly wage, benefits, training and opportunities for advancement. St. Moritz Security Services, Inc. is an Equal Opportunity Employer M/F/D/V.</t>
  </si>
  <si>
    <t>Weirton</t>
  </si>
  <si>
    <t>WV 26062</t>
  </si>
  <si>
    <t>Catholic Health Initiatives Colorado, dba Centura Health-St. Anthony North Health Campus sks 1 FT Infection Preventionist in Westminster, CO. Responsible for implmntng facility-wide infection pre &amp; ctrl progm at St. Anthony North Hospital &amp; St. Anthony North Health Campus. Req: BA/BS in Nursing, Epidemiology, Public Health, etc. &amp; 36 mos clinical healthcare exp. Qualifying exp must have been acqd in a healthcare field e.g. nursing, epidemiology, or pub health where principal duties incld direct rspnsblty for infection &amp; infectious disease prev &amp; ctrl; cert in Infection Control from Certified Board of Infection Control &amp; Epidemiology or eligibility to test for same; demonstrated knowlg of epidemiological principles, infectious diseases, &amp; sterilization, sanitation &amp; disinfection practices; demonstrated knowlg of adult edu principles &amp; patient care practices; exp w/databases &amp; spreadsheets in a hospital or healthcare setting; strong communic skills &amp; ability to facility teams; excptnl analytical skills, critical thinking &amp; problem-solving abilities. Select job at http://careers.centura.org/ for more info &amp; to apply. Effective 01/01/2015, Centura Health will no longer hire tobacco users in CO &amp; KS.  The change doesn't apply to associates hired on or before 12/31/2014.</t>
  </si>
  <si>
    <t>CO 80035</t>
  </si>
  <si>
    <t>« back Learn More NonIT-Telecommunications Engineer Job #:  670498Apex Systems, Inc. is seeking a qualified engineer for an opportunity in Mechanicsburg, PA! Qualified applicants should submit an updated resume with contact information to ahardy@apexsystemsinc.comThis entry-level support positio is primarily focused on the systems and network administration for the test and core support infrastructures with some minor support of analyst workstations. These tasks will include install / remove / change / clean-up / documentation of network and power cabling, UPS units, PCs, and various network and server devices. May lead to assisting with new infrastructure HW &amp; SW deployments including new systems (Linux/BSD servers, hypervisors, Windows clients) and new routers/switches as well as ensuring smooth operation of the testing environment.*Required Skills &amp; Experience¢ 1 to 2 years of systems / network administration experience OR coursework of a similar nature¢ General understanding of TCP/IP / IPv4¢ Familiar with Linux and/or BSD based distributions¢ Experience with Linux or Windows command line¢ Basic understanding of virtualization technologies¢ Experience working with a variety of network cabling types¢ Strong desire to learn¢ Ability to multitask¢ Strong written and verbal communication skills.¢ Ability to produce thorough and accurate documentation.¢ Ability to lift up to 50 lbs.¢ Adaptable in a fast paced and rapidly changing environment.Initially will receive specific instructions on non-routine or new assignments. One to several tasks are assigned concurrently with direction readily available. Assigned tasks may increase in complexity and require the exercise of discretion and independent judgment and/or significant research and analysis as basic knowledge in job-related functional area are demonstrated. Contact is typically informative in nature and involves the exchange of routine or factual technical information. Typically deals with internal contacts but may also have external contact. Associate's degree, or equivalent, and 0-2 years job-related technical experience.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Mechanicsburg</t>
  </si>
  <si>
    <t>Job Description Operating Room Nurse Supervisor   We are looking for an energetic, caring and seasoned Operating Room Nurse Supervisor. North Central Surgical Center is an elite, award winning, surgically-focused hospital that partners with the best staff and physicians. Our Hospital performs over 11,000 procedures a year. North Central exists to serve all through exemplary health care, education, research and community service.You will work directly with the Chief Nursing Officer, our leadership team and elite physicians and play a key role in providing quality care for all of our patients and doctors. North Central Surgical Center Information: Joint Commission Accredited &amp; Top Performer Quality Award Winner Texas Medical Foundation Quality Award Winner Press Ganey Patient Experience Award Winner Healthgrades Multi-Award Winner Located in the prestigious NorthPark area of Dallas at Park Lane and Central Expressway (I-75). BaylorScott &amp; White hospital affiliate and managed by USPI. Competitive Benefits Package &amp; Employee Perks    Required Skills Qualifications and Experience: Graduate of accredited school or professional nursing. Five (5) years' experience in surgery as circulator Two (2) years' experience in surgery management which includes pre-op, intra-op, and post-op care. Current Texas RN License Current BLS Must attain ACLS and PALS within six months of hire date. CNOR preferred Independent decision making skills. Ability to prioritize and handle multiple projects. Excellent communication skills with staff and physicians.   North Central is committed to providing clinical excellence in a safe, attractive environment for our community. We are proud that many of the physicians here have chosen to have ownership in this hospital. Their ownership enables them to have a voice in the administration and policies of our hospital. This involvement helps to ensure the highest quality of care for the community. Please Apply Online</t>
  </si>
  <si>
    <t>South Burlington</t>
  </si>
  <si>
    <t>VT</t>
  </si>
  <si>
    <t>TX 75201</t>
  </si>
  <si>
    <t>Job Title: Personal Banker 1Job ID Number: 5248554-9Location: Dallas,TXJob Description: Job DescriptionAt Wells Fargo, our vision is to satisfy our customers' financial needs and help them succeed financially. In this role, you will help us deliver on our vision and build lifelong relationships with our customers. You also will demonstrate leadership through contributing to a company culture that supports customers in achieving their financial goals, team members in developing their careers, and communities in continuing to thrive. As part of a team that serves one in three American households, you will play a vital role in living our commitment to the highest ethical standards and maintaining the valued trust of our customers and communities. As a Personal Banker, you will devote much of your day to building long term relationships with our customers, in person and by phone. You will deepen the understanding of our customers' financial needs and provide suggestions. While most of the job is performed in the stores, Bankers reach out into the community by placing outbound phone calls to existing clients, visiting businesses, conducting educational seminars, and being active in the community. Our Expectation of our Personal Bankers: Personal Bankers are expected to exceed challenging sales and referral goals by proactively selling products and services to customers and referring customers to other areas of the bank. Personal Bankers sell retail banking products and services to customers and prospects. Manages customer portfolio, services relationships and cross-sells all products and services. Provides broad base of financial and credit services with the goals of acquiring 100% of the customers' business. Develops and maintains relationships with Wells Fargo partners to maximize sales opportunities and achieve minimum sales standards. Uses profiling analysis tools to identify cross sell opportunities and makes outbound sales calls typically by phone to increase product per customer ratio. May handle cash transactions. May spend up to 30% of time completing service-related tasks. Every banker has their own scorecard with daily sales and referral goals. You will be rewarded for your success with bonus incentives beyond base salary. Our best Bankers constantly go the extra mile, finding ways to be helpful while still working quickly and efficiently. Bankers have the ability to resolve difficult customer situations effectively while delivering friendly customer service and ensuring the highest level of customer satisfaction. At Wells Fargo, we have an outstanding diverse team. We want people who pitch in and help others enhance their ability to educate our customers. We'll provide outstanding training, but it's up to you to learn our products and services. Personal Bankers will develop and improve their skills through regular feedback discussions with supervisors and learn skills which will help further their professional experience and improve their chance for even greater roles in the future. Important Note: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Initial contact with you will be made via e-mail. Please check your e-mail regularly for updates. Normal work schedules typically fall between 7AM - 6PM. The schedule(s) for this position is 40 hours and may change based on business need. Required Qualifications 1+ year of experience selling products and services1+ year of experience interacting with people or customers Desired Qualifications Ability to navigate multiple computer systems, applications, and utilize search tools to find informationBasic Microsoft Office skillsExperience interacting positively with unsatisfied customersGood communication skills including speaking clearly, succinctly, and accurately while using a pleasant tone and common conversational courtesiesExperience in retail sales or the financial services industryExperience achieving individual and team goalsAbility to adhere to established attendance policies Other Desired Qualifications¢ Multilingual speakers are encouraged to apply Job Expectations Ability to work weekends and holidays as needed or scheduledThis position requires SAFE registration at the time of employment. Wells Fargo will initiate the SAFE registration process immediately after your employment start date. The Nationwide Mortgage Licensing System (NMLS) web site (http://fedregistry.nationwidelicensingsystem.org ) provides the MU4R questions and registration required for employment in this position.Individuals in Loan Originator (LO) positions must meet the Consumer Financial Protection Bureau qualification requirements and comply with related Wells Fargo policies. The LO qualification requirements include meeting applicable financial responsibility, character, general financial fitness and criminal background standards. A current credit report will be used to assess your financial responsibility and credit fitness, however, a credit score is not included as part of the evaluation. Successful candidates must also meet ongoing regulatory requirements including additional screening, if necessary.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t>
  </si>
  <si>
    <t>Title: Director of Human Resources (HR)Location: Aurora, COBenefits: Remuneration based on Experience/Education, plus Health/Medical, Dental and Vision BenefitsTerm of Contract: Full-time - Salaried‹ABOUT US - Company Overview24-7 Intouch has over 12 years of experience delivering customized multichannel engagement to Fortune 500 companies. As an organization focused on offering the best people and technology, we are committed to process improvement and leveraging valuable consumer insights to increase first contact resolution, customer satisfaction, average order value and decrease the overall cost per interaction.We are dedicated to building transparent, long-term relationships by providing flexible outsourced contact center solutions and embracing our clients' culture to deliver a world class customer experience. We strive to create an exceptional interaction with every customer contact by delivering responsive customer engagement solutions.This role is a key component of the Human Resources department and has a strong influence on the organizational development of our organization from a leadership, employee engagement and management perspectives. The Director of Human Resources (HR) supervises and ensures the effective execution and administration of organizational departmental HR activities and initiatives. In addition, the Director of HR provides timely, knowledgeable and professional advice and services to a specified location/client group. Broad based role - employee relations, labor legislation, familiarity with contact center industry are proven asset to success in this role. ESSENTIAL FUNCTIONSManagement Consulting/Employee RelationsProvide advice and counsel to multiple stakeholders from management to employee matters; including, performance management, staffing and recruitment, and employment lawProvide recruiting support for management and support department positions at the site levelCoach and assist management with employee relations matters including disability management, terminations, investigations, etc.Coach employees and managers on development needs, career growth and learning opportunitiesSupport program execution and implementation associated with people-related change initiatives and HR deliverablesDesign and facilitate HR related training programs to front-line management, support departments and hourly employeesConduct special projects as assignedProduce accurate and relevant metrics and reports RECRUITING/SOURCINGMaintain the company's career and job postings on various Websites and IntranetAssist hiring managers with interviewing and selecting candidates for the right corporate culture-and role-fitDevelop and manage strategic on-line recruiting presence to gain visibility and attract qualified candidates  ex. Job Bank, Monster, LinkedIn, Facebook, etc.Develop effective recruiting practices for all levels of employees  entry level through to executiveTracks and reports recruitment acquisition statistics CRITICAL SKILLSMust have 7-10 years of HR experience in a fast-paced environment, contact center setting preferred.Experience in supervising a minimum of three people is an assetDemonstrated expertise in building, developing, and managing relationships with internal and external customers30%+, Travel required to oversee Canadian and US operations.Must have experience investigating matters and making recommendations/ decisions based upon findingsAbove average verbal and written communication skillsStrong analytical, problem solving and decision-making skillsMust be able to self-manage daily duties and time in a fast-paced, hectic, changing environmentAbility to organize and follow-up multiple tasks/details with accuracy and timelinessAbility to effectively interact with employees at all levels of the organization and work with a variety of people from diverse backgroundsService OrientedStrategic ThinkerAbility to adapt to Change and InnovationRational Decision MakingPlanning and Monitoring for Results EDUCATION7-10 years of HR experience with progressively increasing roles and responsibilitiesCertificate or degree in Business with a major in Human ResourcesPHR or CHRP designation (or equivalent) obtained or in progress</t>
  </si>
  <si>
    <t>Our client is currently seeking a Telecommunications manager.PERMANENT POSITION This job will have the following responsibilities:The Telecommunications Manager for Unified Communications will be part of the IT Infrastructure division reporting to the Director of Global Telecom. The position with lead a team that is supporting unified communication and collaboration technologies that consists of: call center solutions, conferencing services, Instant Messaging, VoIP technologies, Email/voicemail integration and IVRs. We are seeking a dynamic, technical, customer service focused Telecommunications Manager with at least 7+ years of experience managing a technical team, with 5+ years within a Telecommunications department or environment. This manager will be responsible for managing a technical team within a diverse and complex unified communications environment. You will lead the team in achieving set goals for the department. The ideal candidate will have experience working for a medium to large enterprise company that supports call center teams and will also have hands on experience working with large scale PBX and call center platforms, such as: Avaya/Nortel, Cisco and Microsoft Lync.  Leads and manages a technical Telecommunications team, comprised of full time employees, consultants and vendors supporting unified communications and collaboration technologies.  Sets performance goals for team members and regularly monitor progress to make sure goals are achieved. Provide regular feedback and implement employee engagement strategies.  Responsible for driving savings through Telecom Expense management using our TEM tools. Drives many discrete projects to realize savings.  Monitors daily operations of the UCC teams and technologies. Respond to issues, escalate as necessary and implement strategies to minimize down time.  Must be conversant in various Telecommunications technologies, such as: Avaya PBX, CMS, IVR, Cisco CUCM, Calabrio, Cisco Unity, Microsoft Lync/SFB,, Sonus and Interactive Intelligence.  Assists in the development of operating standards, policies, procedures, documentation and business contingency plans.  Reviews, oversees and directs project management tasks through to completion. Ensuring that timelines are met, scorecards are completed and projects are done within set budgets. Qualifications &amp; Requirements: BA/BS degree in Information Technology, Telecommunications, Business or Finance preferred  7+ years of experience managing and leading a technical telecommunications team or comparable Information Technology team  Experience with budget management, financial tools and P&amp;L.  5+ years of technical hands on experience with Telecom technologies, such as: Avaya Communication Manager, Cisco Call Manager, Interactive Intelligence or comparable large scale PBX voip and contact center systems. Experience must include familiarity with call center technologies, such as: IVRs, CTI, call &amp; screen recording, work force management systems, predictive dialers, auto attendants, ACDs, blended agents and speech recognition.  Experience with industry protocols, SIP, H.3223, TCP/IP, UDP and SCCP. Proven vendor management skills, including but not limited to: contract review, contract negotiations, project management, circuit orders, provisioning, escalations and bill analysis. General accounting and budgeting skills required, as well as experience working with a call accounting system and CDR data.Strong leadership, communication, presentation, written, verbal and interpersonal skills, with a strong customer service orientation. Must be self-motivated and driven. Comfortable interacting with senior executives at all levels.  Required to respond to after hour issues and must be available to travel up to 10%.</t>
  </si>
  <si>
    <t>Truck Driver - CDL - A COMPANY REFRIGERATED TRUCK DRIVERS Join Knight Refrigerated for an excellent CDL- A truck driver career opportunity.Recent Pay Increase!Medical, Dental, Vision, Life InsuranceConsistent HometimeCompany Match Premium 401KConsistent Weekly MilesNew EquipmentUP TO $50,000+ Per YearREQUIREMENTSClass A CDL truck driver with at least 3 months of recent over the road (OTR) experienceCall a Recruiter TODAY! 888-449-0430DRIVE WITH KNIGHT TRANSPORTATIONRefrigerated CDL - A Truck Driving Associates play an important role at Knight. Moving perishable goods across the country is essential to our nation's economy. Knight's customers will depend on you to fill store shelves with the goods needed to feed our families nationwide. Call a recruiter today to join our team and take pride in what you do.Since the beginning, Knight has known that drivers are the foundation of the business. That's why we make sure truck driving associates like you receive the respect and benefits you deserve.Call a Recruiter TODAY! 888-449-0430</t>
  </si>
  <si>
    <t>Job Title: Personal Banker 1Job ID Number: 5248281-3Location: Dallas,TXJob Description: Job DescriptionAt Wells Fargo, our vision is to satisfy our customers' financial needs and help them succeed financially. In this role, you will help us deliver on our vision and build lifelong relationships with our customers. You also will demonstrate leadership through contributing to a company culture that supports customers in achieving their financial goals, team members in developing their careers, and communities in continuing to thrive. As part of a team that serves one in three American households, you will play a vital role in living our commitment to the highest ethical standards and maintaining the valued trust of our customers and communities. As a Personal Banker, you will devote much of your day to building long term relationships with our customers, in person and by phone. You will deepen the understanding of our customers' financial needs and provide suggestions. While most of the job is performed in the stores, Bankers reach out into the community by placing outbound phone calls to existing clients, visiting businesses, conducting educational seminars, and being active in the community. Our Expectation of our Personal Bankers: Personal Bankers are expected to exceed challenging sales and referral goals by proactively selling products and services to customers and referring customers to other areas of the bank. Personal Bankers sell retail banking products and services to customers and prospects. Manages customer portfolio, services relationships and cross-sells all products and services. Provides broad base of financial and credit services with the goals of acquiring 100% of the customers' business. Develops and maintains relationships with Wells Fargo partners to maximize sales opportunities and achieve minimum sales standards. Uses profiling analysis tools to identify cross sell opportunities and makes outbound sales calls typically by phone to increase product per customer ratio. May handle cash transactions. May spend up to 30% of time completing service-related tasks. Every banker has their own scorecard with daily sales and referral goals. You will be rewarded for your success with bonus incentives beyond base salary. Our best Bankers constantly go the extra mile, finding ways to be helpful while still working quickly and efficiently. Bankers have the ability to resolve difficult customer situations effectively while delivering friendly customer service and ensuring the highest level of customer satisfaction. At Wells Fargo, we have an outstanding diverse team. We want people who pitch in and help others enhance their ability to educate our customers. We'll provide outstanding training, but it's up to you to learn our products and services. Personal Bankers will develop and improve their skills through regular feedback discussions with supervisors and learn skills which will help further their professional experience and improve their chance for even greater roles in the future. Important Note: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Initial contact with you will be made via e-mail. Please check your e-mail regularly for updates. Normal work schedules typically fall between 7AM - 6PM. The schedule for this position is 40 hours and may change based on business need. Required Qualifications 1+ year of experience selling products and services1+ year of experience interacting with people or customers Desired Qualifications Ability to navigate multiple computer systems, applications, and utilize search tools to find informationBasic Microsoft Office skillsExperience interacting positively with unsatisfied customersGood communication skills including speaking clearly, succinctly, and accurately while using a pleasant tone and common conversational courtesiesExperience in retail sales or the financial services industryExperience achieving individual and team goalsAbility to adhere to established attendance policies Other Desired Qualifications¢ Multilingual speakers are encouraged to apply Job Expectations Ability to work weekends and holidays as needed or scheduledThis position requires SAFE registration at the time of employment. Wells Fargo will initiate the SAFE registration process immediately after your employment start date. The Nationwide Mortgage Licensing System (NMLS) web site (http://fedregistry.nationwidelicensingsystem.org ) provides the MU4R questions and registration required for employment in this position.Individuals in Loan Originator (LO) positions must meet the Consumer Financial Protection Bureau qualification requirements and comply with related Wells Fargo policies. The LO qualification requirements include meeting applicable financial responsibility, character, general financial fitness and criminal background standards. A current credit report will be used to assess your financial responsibility and credit fitness, however, a credit score is not included as part of the evaluation. Successful candidates must also meet ongoing regulatory requirements including additional screening, if necessary.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t>
  </si>
  <si>
    <t>JOB TITLE: Strategic Planning SupportSME  "This position not on the EPASS contract"   "Compensation will be based upon experience and skill set"   PROJECT OVERVIEW:   The DoD Anti-Tamper Executive Agent Program office [Air Force Life Cycle Management Center (AFLCMC/XZZ)] leads the DoD technology development and exploration efforts to protect program information from compromise when in fielded systems. Mission Goals: Conduct the DOD Anti-Tamper Education and outreach program to educate acquisition staff and contractors. Lead assessment of technologies to protect program information. Support the evaluation of system architectures. Work with DoD Service Laboratories to explore state-of-the-art solutions to the threats.  JOB DESCRIPTION AND RESPONSIBILITIES: Subject Matter Expert (SME) program management support to the Department of Defense Anti-Tamper Executive Agent Program Office (DoD ATEA PO) Works directly with DoD ATEA PO senior leadership with Strategic and Tactical Planning (Vision, Mission, and short-term, mid-term, long-term plans) Assists with maturing a relatively new DoD-level organization Collaborates with a diverse group of joint service stakeholders utilizing leadership, teamwork, and diplomacy Develops methodologies to integrate the organization with joint Stakeholders and DoD acquisition community Assists with Anti-Tamper (AT) policy development for the DoD Develops and implements plans for more efficient PO operations Proactive, works with minimal supervision, and excellent communicator Maintains a joint military perspective in all duties and not focused on only one service Maintains currency in the latest AT developments  REQUIRED SKILLS AND QUALIFICATIONS: Security Clearance: Secret clearance with background investigation within the past 5 years Retired military 0-5/0-6 or Civil Servant GS-14/15 Master's Degree with 20 years of military, DoD civilian, and/or contractor program management/staff experience DoD-level or joint experience at higher headquarters level involving staffing and acquisition development Proven leadership, team building, strategic planning, and organizational development skills  DESIRED SKILLS AND QUALIFICATIONS:   Top Secret clearance with SCI/SAP eligibility and background investigation within the past 5 years Anti-Tamper knowledge and experience Interaction and support to Air Force, Navy, and/or Army personnel and organizations 12 months or more of SAP experience within the past 5 years DoD Acquisition Program Office experience  Defense Acquisition Workforce Improvement Act (DAWIA) Level III certification in Program Management Bachelors or Master's Degree in Electrical or Computer Engineering  WORK LOCATION: Wright Patterson Air Force Base, OH  TRAVEL: 10% KEY WORDS: Program Management, Strategic Planning, Department of Defense, OSD, Joint Staff, Anti-Tamper, SAP, SCI, Top Secret, Air Force, Navy, Army WBB is a technical and management consulting company that provides innovative products and services that solve government and commercial customer's toughest problems. For more than 30 years, WBB has set the standard for excellence in consulting services, while providing its employees with an outstanding work environment with ample opportunities for growth and success. WBB continues to enjoy impressive growth, which is directly attributed to the company's hiring practice of always hiring the very best professionals from government, military and industry. We are proud of our diverse environment and are an Equal Opportunity Employer. WBB is committed to a policy of equal employment opportunity. WBB participates in E-Verify.  WBB does not accept unsolicited resumes through or from search firms or staffing agencies. All unsolicited resumes will be considered the property of WBB and WBB will not be obligated to pay a placement fee.      PI94517739Apply Here</t>
  </si>
  <si>
    <t>OH 45315</t>
  </si>
  <si>
    <t>Newport Group has an excellent opportunity for a Flex Benefits Administrator who works to administer, coordinate and assure compliance with regulations for the clients' HSA plans and Flexible Benefits (FSA, DCA, HSA, HRA, TRANS, PKG). The administrator will be the main point of contact for designated plan sponsors. This person will process claims and adjudicate POS transactions for all tax-favored plans in accordance with IRS rules and regulations and under the terms and conditions of the plan. In addition, he or she will be responsible for auditing payroll and participant records to assure proper administration of flexible spending accounts. The Flex Benefits Administrator will assist with the implementation and set-up of new and renewing employer plans. They will participate in employee meetings and prepare Open Enrollment presentations and materials as needed.  This person will also proactively respond to resolve any client issues and will process plan repayments in a quick, friendly and efficient manner. The ideal candidate will have the ability to maintain a working knowledge of each client's benefit packages; be able to communicate effectively with people in all levels of positions, and help to build and strengthen the relationships with brokers and advisors. Requirements:The successful applicant will have a Bachelor's degree or equivalent 1-3 years' work experience in a group benefits/retirement services role, preferably with experience in FSA/HSA administration.Must have superior client service skills.Proficient with Microsoft office products (Word, Excel).S/he must be proactive and resourceful and be able to exercise sound judgment, in addition also have the ability to build external and internal relationships.Exceptional organization skills.Strong attention to detail and a high degree of accuracy and the ability to work well under pressure.Strong written and oral communication skills..</t>
  </si>
  <si>
    <t>FSA, a government contractor delivering highly qualified personnel in support of federal law enforcement, has an immediate vacancy for a Records Examiner/Analyst to perform Intelligence Analyst duties at the Drug Enforcement Administration in support of the Heroin Initiative. A Records Examiner/Analyst will provide Data Analyst tasks and executes the following duties:Review Data and information from multiple sourcesEstablish case/project filesEnter and retrieve data from data basesPrepare and format management reportsManipulate, transfer, compute and print informationCreate and manipulate spreadsheetsPrepare and correct reports and correspondence using word processing softwareConduct validation and verification of case files and case data systemThe Records Examiner / Analyst may serve as the contractor's supervisor in small offices. The Records Examiner / Analyst shall have the ability to:Be responsible for the day to day supervision of contractor assignmentsProvide on-site supervision for Contractor workforceProvide on-the-job training for new personnelEnsure Contractor personnel meet periodic training requirementsSchedule Contractor employeesProvide on-site quality assurance and quality control of work performed by Contractor personnelA Records Examiner/Analyst must meet the following qualifications:A four year undergraduate degree is preferredMust have one year's experience in a field related to law enforcementPrevious experience as an Investigative Assistant or Intelligence Analyst preferredAttention to detail and the ability to read and follow directions is very importantGood oral and written communications skills are highly desirableMust possess a demonstrated ability to analyze documents to extract informationThis position requires U.S. Citizenship and a 7 (or 10) year minimum background investigation.Forfeiture Support Associates (FSA), LLC is proud to be an Affirmative Action/Equal Opportunity Employer. We recruit, employ, train, compensate, and promote qualiï¬ed persons in all job titles without regard to age, ancestry, color, gender, HIV status, marital status, medical condition, national origin, physical or mental disability, race, religion, sex, sexual orientation (including gender expression and identity), veteran status, family leave status or any protected group status as deï¬ned by applicable law.</t>
  </si>
  <si>
    <t>Cedar Rapids</t>
  </si>
  <si>
    <t>IA 52404</t>
  </si>
  <si>
    <t>IT Telecom Administrative Assistants, are you looking for an opportunity to work with some of the nation's biggest and most respected companies? Let Workway open the door for you! We are a professional staffing firm, working with organizations across the country to place exceptional candidates. We work with national clients across a variety of market sectors, and we have great assignments for Admins. You will serve as the public face of our client's company, greeting visitors and handling front desk duties.Let one of our recruiters assist you in finding and preparing for interviews with our clients. Whether you are interested in a direct hire, temp-to-hire, or temporary position, Workway can help you to put your best foot forward. Contact us today!Job DescriptionAs an IT Telecom Administrative Assistants, you will be the first point of contact for the company and will be responsible for establishing a warm, welcoming, and professional atmosphere for clients, customers, and all other visitors.  Your specific duties in this role will include:Answering very busy phone lines and greeting customers with warmth, efficiency, and professionalismManaging internal record keeping, faxing and emailingUpdate lists/applications on SharepointProcessing departmental documents requiring specific knowledge of functional operationsPerforming other clerical duties as neededJob RequirementsAs an IT Telecom Administrative Assistants, you must be motivated and reliable, with exceptional interpersonal and communication skills and an understanding of the importance of creating and maintaining a positive public impression of the company. You must also be highly organized and detail-oriented, with strong prioritization skills and the ability to complete tasks in a timely manner.  Specific qualifications for the Administrative Assistant position include:High school diploma or GEDMUST be Bilingual (English/Spanish)1 plus years of experience within the IT, Telecom industryMaintenance of Telecom, ISP and Wireless AccountsSupport Business Operations and Support Desk teams as neededStrong analytical and problem solving skillsProficient in Microsoft Office-Emphasis on Excel/AccessFamiliar with Telecom/IT Related terminologyAR/AP &amp; Sharepoint experience is helpfulBenefitsAs an IT Telecom Administrative Assistants with Workway, you will be working through an established staffing agency with the networking power of a national organization and the personalized family feel of a smaller firm. You will be assigned a dedicated recruiter who will provide you with assistance in crafting an effective resume, preparing for interviews, and searching for jobs outside of our organization.Employment with Workway, Inc. also comes with some exciting benefits:  medical coverage, life insurance (with medical plan enrollment), direct deposit, weekly pay, and paid sick time (CA employees only). Further details regarding these benefits can be provided by your recruiter.  Let Workway help you to build a better career!Apply now!</t>
  </si>
  <si>
    <t>TX 76011</t>
  </si>
  <si>
    <t>MIAMI-DADE COUNTYINFORMATION TECHNOLOGY DEPARTMENTSENIOR Telecommunications TechnicianSalary Entry: $54,058  MAX: $79,174 Annually A career with Miami-Dade County Information Technology Department (ITD) offers an opportunity for human involvement, professional advancement and community service.  ITD oversees the use of existing and emerging technologies in support of County government operations and services to the public. These services include applications development and support, enterprise solutions, technology infrastructure and integration, information security, geographic information systems, and computer/telecommunications support.   The Senior Telecommunications Technician position is critical to providing the necessary support required for County radio business functions. The emphasis of the position is to repair, maintain and test the different radio subscriber equipment utilized within the countywide 700-800 MHz simulcast trunked P25 public safety radio systems. The incumbent will be responsible for repairing and maintaining portable and mobile two-way radio equipment utilizing Surface Mount component technology. The Incumbent will also be responsible for mentoring and training of others in advanced diagnostics and repair techniques to component level, scheduling and balancing workloads and acting as a customer interface. All Applicants must be experienced in Surface mount (SMT) component repair and replacement techniques and be highly computer literate, able to understand Microsoft Networks and produce detailed reports with Microsoft office.  MINIMUM REQUIREMENTS: High school diploma or GED.  Four years of experience in the installation, testing, repair, and maintenance of complex public safety radio communications including microwave, RF, radio transmitters/receivers and related equipment; Certificate of Completion in Electronics from a vocational school and two years of experience in the installation, testing, repair, and maintenance of complex communications equipment; or Completion of 60 semester credits to include 15 semester credits in Electronics or Electrical Engineering and two years of experience in the installation, testing, repair, and maintenance of complex communications equipment are required. Must possess a Driver license.  Miami-Dade County offers great benefits including full medical, dental, and vision insurance; life and disability insurance; 457 pretax savings plan; flexible spending accounts; paid holidays, vacation and sick time; membership in the Florida Retirement System; professional development; and a tuition reimbursement program. Applicants must apply online by July 3, 2016 at www.miamidade.gov/jobs.</t>
  </si>
  <si>
    <t>FL 33173</t>
  </si>
  <si>
    <t>Universal Protection Service is seeking experienced professional security personnel. As an Armed Security Officer, you will provide armed, uniformed security to a premier client in Charleston, SC. The ideal candidate for the Armed Security Officer position is excellent with customers and has an impressive ability to communicate well with others. Aside from a great working environment and set schedule, we are offering a $300 retention bonus to anyone hired on that has a SLED Level III (semi-automatic) Armed license .  Qualified applicants for the Armed Security Officer position will meet the minimum requirements, as described below: High school diploma or equivalent required.For Armed Positions - Qualified applicants must be 21 years of age or olderMust have open availability and a strong sense of urgency.Must be trainable for multiple locations.Must have SLED Level III (semi-automatic) Armed licenseAs a condition of employment, employee must successfully complete a background investigation and a post-offer/pre-employment drug/alcohol test.Must display exceptional customer service and communication skills.Intermediate computer skills to utilize innovative, wireless technology at client specific sites.Must be able to work Monday thru Friday, 3pm-11pm This position is Full Time offering benefits including $10.50/hour pay + $300 retention bonus + anniversary bonus + on the spot recognition program + medical, dental, vision, flex spending, and 401K. This is a great opportunity for someone looking for long term stable employment.</t>
  </si>
  <si>
    <t>PROJECT MANAGER/CIVIL ENGINEER -                                          TRAFFIC                                           EMPLOYMENT OPPORTUNITY                                          JOB # 16166SALARY$65,051.00 - $102,779.00 ANNUALLYPLUS EXCELLENT BENEFITSAPPLICATION DEADLINE:Continuous(Position Opened: Thursday, June 2, 2016) STATUS:REGULAR FULL-TIME FLSA EXEMPT/EXCLUDED WORK HOURS:STANDARD 40 HOUR WORKWEEK SUMMARY: Under specified direction, manages, administers, and coordinates various projects related to the area assigned while ensuring conformance with applicable city, state, and federal standards. Positions in this class are flexibly staffed and may be filled by advancement from level I or, when filled from the outside, require previous and directly related experience. Project Manager:Under direction, this is the entry-level class in the Project Manager/Civil Engineer series. Incumbents entering the class have limited related work experience. Generally, work is observed and reviewed both during performance and upon completion. Positions at this level oversee less complex to moderately complex capital improvement projects and perform engineering services for review of less complex development projects. Civil Engineer:Under general direction, this is the journey-level class in the Project Manager/Civil Engineer series. Incumbents in this class are expected to perform the full range of duties assigned to this class and to work independently, exercising independent judgment and initiative. Positions at this level oversee and direct moderate to more complex capital improvement projects and more complex development projects, and/or oversee complex engineering system models. ESSENTIAL FUNCTIONS:(Essential functions, as defined under the Americans with Disabilities Act, may include the following tasks, knowledge, skills and other characteristics. The list of tasks is ILLUSTRATIVE ONLY, and is not a comprehensive listing of all functions and tasks performed by positions in this class.) Administers and coordinates capital improvement projects to ensure conformance with applicable city, state and federal standards. Provides professional level staff assistance to engineering and capital projects supervisors and managers. Oversees and directs the design of capital improvement projects, ensuring that the projects are designed within budget and schedule. Coordinates and prepares project design, and reviews construction plans, specifications, and engineering calculations. Reviews designs and approves changes; develops technical solutions; serves as a team leader. Assists or manages and coordinates the activities of construction projects; reviews or analyzes and evaluates construction on site for compliance with contract documents. Makes recommendations for technical solutions to problems encountered during project design and on-site inspections. Performs engineering services for review of development projects; reviews and approves construction plans, drainage reports and utility studies for conformance to city standards. Provides reviews to City Development. Collects or develops technical and financial information regarding construction projects to an engineering or capital projects supervisor or manager. Collects and develops technical data for traffic studies and performs traffic engineering studies. Assists in the preparation of capital improvement budget requests; prepares budget requests and cost estimates. Schedules, conducts, and coordinates pre-construction meetings with Contract Administration, design engineers, contractors, public utilities and adjacent municipalities as needed. Conducts public meetings; responds to inquiries and complaints from the public. Resolves disputes with contractors and vendors. Prepares technical reports, project progress reports, project review meeting reports and surveys. Prepares and maintains comprehensive technical documentation. Performs traffic signal timing and coordination. Evaluates traffic signing and pavement marking for conformance with applicable codes. May perform elements of GIS mapping as required. May prepare grant applications. May provide functional supervision or coordinate work activities of assigned staff. Performs other duties as assigned.   QUALIFICATIONS:Education/Experience: Project Manager:Bachelor's degree in Civil Engineering or related field from an accredited college or university; two years of related job experience. Equivalent combinations of education and experience may be considered. Civil Engineer:Bachelor's degree in Civil Engineering or related field from an accredited college or university; five years' progressively responsible experience in development review, engineering design, traffic engineering, construction management or related area including two years' experience managing major capital improvements, development projects, or traffic engineering design; or three years' experience as Project Manager with the city of Thornton. Equivalent combinations of education and experience may be considered. Licensing/Certification Requirements:A valid Colorado driver's license with a safe driving record. Project Manager:Possession of a current Engineer-in-Training certification in the State of Colorado may be required. Civil Engineer:Possession of a current Professional Engineer (PE) license in the State of Colorado is required.Preferred Qualifications:AutoCAD experience preferred.Signal timing experience using Synchro preferred.   TESTING PROCEDURES:Your application will be used as a screening tool. Completeness and accuracy are important!  Any false or untrue statements or material omissions in the application and related paperwork or during the selection process could disqualify you from consideration.Review and screening of applications/resumes;Oral Board Examination - Passing Point of 70%;Background Investigation  Acceptable / Unacceptable;Physical Examination   (to be administered by a city-designated physician) - Acceptable/Unacceptable Drug Test -  (to be administered by a city-designated physician) - Acceptable/Unacceptable  APPLICATIONS MAY BE COMPLETED ONLINE AT:http://www.cityofthornton.netJob #16166 PROJECT MANAGER/CIVIL ENGINEER - TRAFFICJBAN EQUAL OPPORTUNITY EMPLOYER</t>
  </si>
  <si>
    <t>Thornton</t>
  </si>
  <si>
    <t>City: LittletonState: ColoradoPostal/Zip Code: 80125 Exempt Oldcastle Precast is the leading manufacturer of precast concrete, polymer concrete and plastic products in the United States. Our products range from utility vaults, reinforced concrete pipe, catch basins, drainage and septic tanks, to retaining walls, storm shelters, wall panels, concrete barriers, a variety of prestressed concrete productsand more. With more than 80 locations nationwide and 3,000 plus employees, Oldcastle Precast is committed to upholding core values of reliability, quality and service in cutting edge ways. Oldcastle Precast is the leading manufacturer of precast concrete in the United States. Our products range from utility vaults, reinforced concrete pipe, catch basins, drainage and septic tanks, to retaining walls, storm shelters, wall panels, concrete barriers, a variety of custom concrete solutions. With more than 80 locations nationwide and 3,000 plus employees, Oldcastle Precast is committed to upholding core values of reliability, quality and service. Summary Oldcastle Precast is searching for a hands on, highly energized leader for our Regional Sales Manager position in Colorado. We are seeking a customer focused professional with a passion for financial accountability, teamwork, and business growth through world-class customer service. The Regional Sales Manager is responsible for the development, implementation and performance of sales strategies designed to maximize sales growth, margins, and EBIT. Setting sales targets and accomplishing them. Working collaboratively with the local sales team and other departments in the development and execution of these strategies. The Regional Sales Manager will be responsible for the long term development of their designated Sales Region through the management of local estimating, sales, and sales execution teams. Provide leadership and direction to estimating, sales, and sales execution teams. Develop and execute region wide customer based market strategies. Establish sales objectives by forecasting and developing annual sales goals for the region; projecting expected sales volume and profit for existing and new products Recommend and set selling pricing by monitoring costs, competition, and other market factors. Responsible for appropriately segmenting and targeting customers in defined market area to achieve desired revenue targets. Develop solid relationships with customers' key decision makers Maintain all aspects of Oldcastle CRM platform Development of all specification approvals for DOT'S, Cities, Municipalities and Utilities. Participate in industry organizations and functions to develop new customer relationships and strengthen existing ones Communicate and collaborate on product and process development needs through engineering and production for the further growth of sales market. Maintains sales staff by recruiting, selecting, onboarding, and training employees Ability to work across Oldcastle teams, contributing to the overall goal of One CRH. Requirements Bachelor's Degree in Business or related area of study is preferred. 7+ years progressive sales experience. Ideal candidate will possess successful sales experience with Civil Contractors, DOT's, Utilities and Municipalities. 3+ years experience managing a direct sales team or comparable leadership experience. Strong interpersonal, organizational, and presentation skills What Oldcastle Offers You A culture that values opportunity for growth, development and internal promotion Highly competitive base pay Comprehensive medical, dental and disability benefits programs Group retirement savings program 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Join ourTalent Communityto receive an email newsletter with hot jobs &amp;amp; career advice. Follow Oldcastle Careers onFacebook,Twitter,Instagram,Google+,Pinterest,WordPress (Career Blog)andLinkedIn! Oldcastle Precast is an Affirmative Action and Equal Opportunity Employer. EOE/Vet/Disability--If you want to know more, please click on thislink. Oldcastle Precast is part of theOldcastlecareersâ„¢network.</t>
  </si>
  <si>
    <t>Job Description:Are you ready to be your own boss? With Lyft, you could get up to $1,500/week and still have time for yourself. Sign up to be a driver today and you could be earning money within a week, no previous experience necessary!As a Lyft driver, you'll be an independent contractor. That means you'll be paid to drive your own car, whenever you choose. We're ready to welcome you to our big family of Lyft drivers. Join our community, and you'll be driving with people from all backgrounds and industries. If that sounds good to you, here's what you need to know: you must be at least 21 years old, have a phone, and have a car that's in good condition and complies with your state's regulations.  Sign up to drive with Lyft today and enjoy the best way to make money how you want, when you want.  Company Overview:Lyft provides easy, affordable rides to our users. Passengers simply request a ride through the Lyft app and are matched with drivers. Once a ride has ended, passengers pay seamlessly through the app with a saved payment method. Drivers are screened with DMV and background checks, and Lyft has a first-of-its-kind $1M per occurrence excess liability insurance policy. Requirements:Be at least 21 years oldHave a 4-door, from year 2003 or newerOwn an iPhone or AndroidHave a clean driving record and personal auto insurance</t>
  </si>
  <si>
    <t>Providing Protection with Pride Since 1971Join A Winning Team!Since our inception, 50 State Security has led the industry in South Florida. Through hard work and perseverance we have grown into a company equipped for the 21st century. By integrating manpower and advanced technology, we provide world class service to some of the best companies in South Florida. As a leading provider to multiple industries such as government, financial institutions, private and higher education institutions, high end residential communities, healthcare and commercial venues, 50 State Security continues to thrive through employee retention and growth. Our officers and personnel pride themselves on their dedication and teamwork while providing our community with top notch service. 50 State has an unparalleled commitment to hospitality, on the job and ongoing training and instruction that includes security officers, corporate staff, technologies and executive level management. Our dedication to our employees allows us to provide security and technology personnel that meet the highest in industry standards. If you would like to become part of a dynamic company with room for personal and professional advancement, please consider joining us.Please visit our website at www.50state.comJob Requirements:We are now hiring Professional Protection Officers. If you have a minimum of three(3) years of experience as a:Full-time sworn civilian U.S. Police Officer  orU.S. Military Police Officer  or U.S. Career Military  orCorrectional Officer with sworn Powers to ArrestBasic Qualifications:Must be 19 years of oldU.S. High School Diploma or EquivalentProfessional AppearanceStrong communication skillsStrong customer service skillsAbility to professionally respond to difficult situationsPatienceDependabilityDedicationUnparalleled work ethicJoin 50 State Security's Professional Protection Officer (PPO) program for uniquely experienced and trained security professionals.Starting pay rate is $13.75 per hour plus health benefits and vacation bonus.We consider applicants for all positions without regard to race, color, religion, sex, national origin, age, handicap, marital status or any other legally protected status pursuant to Florida Civil Rights Act of 1992 and other relevant Federal, State and Local Laws.</t>
  </si>
  <si>
    <t>The Judge Group has an immediate need for a LAN Admin for a direct client in Dallas. The full description is below, if you are interested in applying please send your resume directly to Will O'Connor at the Judge Group  WOConnor@judge.com  Comprehensive experience with Microsoft 2012 R2, 2012, 2008, 2008 R2 and 2003 Active Directory maintenance and support for a large scale environment.Comprehensive experience administrating, implementing, maintaining and supporting Microsoft Windows 2012 R2, 2012, 2008 R2, 2008, and 2003 environments. Must have extensive experience with TCP/IP addressing, subneting, VLANs, routing, TCP and UDP, and firewall  rulesMust be have experience with PowerShell scripting.Must have experience implementing Windows 2012 R2, 2012, 2008 R2, 2008 servers both in the physical and virtual environments. Must have experience implementing and support Microsoft Hyper-V environments.Familiar with Sphere 5 administration, maintenance, and support of VMware ESX and vCenter in large scale environment.  Familiar applying vCenter, ESX, and Windows patches/upgrades.Familiar with Management of vCenter ESX clusters, including DRS and HA configurations.Familiar with vCenter networking concepts including trunking, VLANs.Familiar with Vmotion, Service Console, iSCSI, and vCenter vDS.Must have knowledge of Dell blade server implementation, administration, maintenance, and support.Comprehensive storage configuration experience for iSCSI and SAN storage, including boot from SAN, VMFS volumes, and RDM.Must know how to create, deploy, and maintain vCenter VM templates.Must be able plan, coordinate, and communicate with internal and external IT-I customers.</t>
  </si>
  <si>
    <t>TITLE: Assistant General ManagerREPORTS TO: General Manager WORK SCHEDULE: Flexibility in scheduling; early mornings, evenings, weekends and holidays required. SUMMARY:The Assistant General Manager (AGM) assists the General Manager (GM) with managing the profit, merchandise, operations and Team Members at their assigned A.C. Moore location. The person in the role must display leadership that will create an exceptional environment for customers and Team Members and must lead by example in providing excellent customer service to drive an experience that exceeds customer expectations. The AGM looks for in-stock and merchandising opportunities by reviewing various reports. This position has knowledge of seasonal trends, industry trends, and the competitive market landscape. The AGM reviews the Profit &amp; Loss line items and makes recommendations on ways to improve performance in his/her store. This position assists in executing advertising, profit management, and shrink reduction in the store. This position impacts the company by leading the store to success. When the General Manager is not present, the AGM is responsible for the entire store. This Team Member must act with the A.C. Moore Values in mind:  People, integrity, desire to be the best, passion, enthusiasm and new ideas. ESSENTIAL JOB FUNCTIONS: Responsible for creating a customer focused atmosphere in the store. Developing positive customer relations will set the standard for Team Members. Ensure purchases are processed with speed and accuracy by Team Members with a friendly demeanor, and recovering the store consistently to provide a positive shopping experience. Communicate and drive all corporate and store initiatives to Team Members via daily huddle meetings. Personally walks side counters daily to ensure in stock position and P.I. accuracy. Drive marketing and advertising by maximizing product displays and placement.  Drive Reward Card sign-ups to meet company expectations. Manage the essential job functions of all positions within the store. Assist the GM in recruiting, developing, training, and retaining effective Team Members. Manage Team Members effectively by providing constant feedback on performance. Develops Supervisor(s) to perpetuate strong AGM bench strength for the company. Responsible for payroll functions as needed. Ensure that displays are merchandised neatly with correct pricing and optimal planner placement within the store. Assists GM planning seasonal transitions and manages liability product sell through. Manages pack away process. Resolve performance issues. Foster an environment of high team member morale. Assist in the completion of fair and accurate performance and salary reviews. May oversee adequate and efficient scheduling of Team Members; serves as backup for payroll processing and/or ensuring overall payroll accuracy. Directly manages multiple supervisors and departments depending on volume. Promote and implement Fundraise with A.C. Moore program. Assist the GM with leading a business that involves planning, sales, and profit optimization. Assist the GM make recommendations based on the P&amp;L for the store. Monitor sales, margin, and inventory. Assist the GM analyze and make recommendations based on reports of sales trends. Represent the company within the local community. Accountable for processing of freight from receipt to the sales floor within stated goal of 24 hours.  Comply with and strictly enforce all A.C. Moore policies outlined in the Team Member Handbook, including dress code and attendance, and company's Standard Operating Procedures. Maintain a store that is safe and clean according to company policy/procedure and OSHA/ADA standards. Comply with and strictly enforce all FLSA employment practices. Accountable for opening and closing the building by carrying keys and a unique alarm code. Responsible for compliance with all questions on the DM Store Expectations Checklist and Loss Prevention Audit. Delegate short-term and long-term tasks and ensure completion through follow-up. Adheres to deadlines as assigned by the company the General Manager, and/or the Natural Insight compliance tool. Perform other duties as requested. EXPERIENCE &amp; EDUCATIONAL REQUIREMENTS:  1 - 3 years of experience in retail management or a combination of a college degree and retail experience is required. Flexibility in scheduling; evenings, early mornings, weekends and holidays required. Understanding of retail sales, inventory, profit planning, and merchandising. Experience with store operations and loss prevention. Understanding of effective recruitment and training. Microsoft Outlook, Excel, and Word experience required. Proficiency with POS and other systems used to manage retail sales, expense, and operations. Strong analytical and decision-making skills. Strong business acumen. Excellent people skills. Strong verbal and communication skills. Consistent positive attitude when interacting with team, customers, and colleagues. Demonstrate ability to set goals and objectives and motivate team to achieve them. Takes accountability and ownership for his or her own actions. Ability to multitask while leading a team and working as a team player in a fast-paced environment. Experience with arts and crafts preferred. PHYSICAL REQUIREMENTS: Frequently lifts, carries or otherwise moves and positions objects weighing up to 50lbs. Ability to bend, turn, twist, kneel and/or squat up to 75% a day. Must be able to move about the store and/or remain stationary, up to 8 hours per day. Repetitive movement of hands and arms. Ability to ascend and descend a ladder safely, preferred. Ability to operate cardboard baler and pallet jack. Frequently communicates with customers and/or others. FLSA STATUS: Exempt Team Members must be able to successfully perform the essential functions of this job, with or without a reasonable accommodation. This job description should not be construed to imply that these requirements are the exclusive standards of the position.  Incumbents will follow any other instructions, and perform any other related duties, as may be required by their Manager.</t>
  </si>
  <si>
    <t>Egg Harbor Twp</t>
  </si>
  <si>
    <t>NJ 08234</t>
  </si>
  <si>
    <t>Job Summary The T-6 COMBS Aircraft/SE Mechanic II-Inspector is responsible for the repair of machinery or mechanical equipment, performs QEC engine buildup, and manages, issues, and handles COMBS materials. Principal Accountabilities Inspect and repair ground support equipment. Issue, Receive, and Inspect COMBS material. Inspect QEC changes on aircraft engine. Perform engine QEC buildup actions, both assembly and tear down. Determine serviceability of QEC items and order QEC parts from COMBS. Complete all required documentation and tagging requirements of QEC items. Inspect all QEC changes. Serve as Site quality liaison to the PMO. Track and record calibration dates to insure that support equipment is up to date; keep files with documentation and certifications of calibrated equipment, and ensure that equipment is sent out for calibration when due. Ensure that all equipment is accounted for, assign I.D. numbers to each piece of equipment, and maintain a file of record for each ID. Perform maintenance and inspections on support equipment according to applicable maintenance manuals, manufacturer specifications and FAA regulations. Research and order materials for repair of support equipment.  Coordinate and expedite flow of material, parts, and assemblies supporting Site COMBS maintenance requirements in accordance with established policies and procedures. Review production schedules and confers with Program Resource Manager, Site Supervisor, and Lead Mechanics to determine parts required or overdue and to locate parts. Manage material and component inventory at Site, and process and expedite supply transactions to insure timely repair and receipt of required items. Assist maintenance technicians in the research of parts requests, and performs research/validation to backorder non-filled issue requests. Arrange movement of parts or material between site and other locations as directed by home office or site supervisor. Verifies the accuracy of incoming/outgoing shipments by comparing items with manifests and other shipping documents, checks for damaged items, insures items are properly identified in inventory or for distribution to appropriate maintenance activity, and prepares and keeps records of goods received/shipped. Obtain, use, handle, and dispose of hazardous materials in accordance with existing MSDS, applicable state and federal guidelines, customer directives and company policies. Cleaning of warehouse, shops, offices and restrooms as required. Perform clerical and other qualified duties as requested. Duties may include using material handling equipment to include forklifts, cranes and other lifting and moving devices; as well as, common and special purpose tools to perform maintenanceKnowledge &amp; Skills Understanding of scheduling techniques and technical order requirements. Ability to accurately troubleshoot, repairs, and inspect complex aircraft engine/support equipment systems. Ability to maintain and inspect ground support equipment Ability to use material handling equipment and common and special purpose tools. Mental and visual ability to read and understand detailed technical publications and instructions. Ability to communicate effectively, both orally and in writing. Ability to work effectively and efficiently with coworkers, clients and the public. Knowledge of generally accepted accounting principles sufficient to perform the job, duties, and tasks associated with the position. Ability to become proficient in use of company's automated maintenance management system and other supply support software within 60 days of starting on-the-job training. Extensive working knowledge in logistics and data information systems. Experience &amp; Education High School Diploma or equivalent required Three (3) or more years' experience in aircraft maintenance.  Valid FAA Airframe and Powerplant License. IATAR certification.Physical Requirements/Working Environment May work in Aircraft maintenance hangar or warehouse. May require lifting of objects whose weight normally will not exceed 50lbs. May be required to work in areas where high noise hazards prevail and are exposed to fumes or airborne particles and electrical shock hazards. May be required to work in protective equipment that increases heat stress and limits mobility. Work conditions may range from an environment where there is little or no physical discomfort, to an environment where inclement weather may subject the individual to severe changes in weather (temperature, wind, rain, etc.).Travel Minimal domestic travel may be required Duty for this position is at Columbus AFB, MS.</t>
  </si>
  <si>
    <t>Yuba City</t>
  </si>
  <si>
    <t>CA 95993</t>
  </si>
  <si>
    <t>As the only global provider of commercial solutions, Quintiles understands what it takes to deliver nationally and internationally. Our teams help biopharma get their medicines to the people who need them. We help customers gain insight and access to their markets and ultimately demonstrate their product's value to payers, physicians and patients. A significant part of our business is acting as the biopharma's sales force to physicians or providing nurses to educate patients or prescribers. With the right experience, you can help deliver medical breakthroughs in the real world. We are excited to announce that at this time we are looking for a Nurse Educator to join our team of over 10,000 global field personnel supporting our pharmaceutical and biotech clients.  Nurse Educator Patients are at the center of our business strategies. The Nurse Educator Program is an educational based program designed as a resource for patients living with auto-immune diseases that have been prescribed specific medications. Nurse Educators provide education about specific disease treatments, and resources to help patients better begin and manage their disease state and resources associated with their prescribed medication. Nurse Educators are responsible for participating in one-on-one communications with patients as well as appropriate medical professionals within the associated treatment process. Since the program is strictly educational based, Nurse Educators do not provide medical advice or work clinically within this role. The Nurse Educator will: Coordinate and facilitate the connection between patients and program approved, patient based resources. Provide direct educational training to patients on specific disease states, and assigned medication. Develop local Patient Advocacy opportunities by creating and/or supporting existing community networks and educational forums Support patient and provider educational speaker programs Provide patient-focused education to promote behavioral change for the empowerment of patients to improve specific treatment compliance Foster appropriate dialogue between patient and health care provider Quintiles offers a friendly, progressive work atmosphere and a comprehensive benefits package including medical, dental, life insurance and vision coverage, tuition assistance, bonus plan and 401(k).We look forward to the prospect of working with you! Please apply on-line at: http://www.quintiles.com/   EEO Minorities/Females/Protected Veterans/Disabled Job Qualifications:  Bachelor's degree Preferred BSN and/or RN licensure Current nursing license in good standing 5 + yrs clinical experience in healthcare to include hospital, home health, pharmaceutical or biotech Nurse educator experience preferred Bilingual in English/Spanish preferred Valid drivers license required Direct interaction with patient and support for persistence and compliance Knowledge of clinical data and pharmacology Demonstrated time management skills; planning and prioritization skills; ability to multi-task and maintain prioritization of key projects and deadlines Demonstrated effective presentation skills; ability to motivate others; excellent interpersonal (written and verbal) skills with demonstrated effectiveness to work cross-functional and independently Demonstrated ability to develop, follow and execute developed plans in an independent environment Demonstrated ability to effectively build positive relationships both internally &amp; externally Demonstrated ability to be adaptable to changing work environments and responsibilities Fully competent in MS Office (Word, Excel, PowerPoint) and iPad technology Flexibility to work weekends and evenings Travel up to 20%</t>
  </si>
  <si>
    <t>Business Analyst - Health and Welfare (MSPCSDG) at Willis Towers Watson Date Posted: 6/17/2016¨ Employee Type: Full-Time Location: Dallas, TX ¨ Experience: 3 to 5 years Date Posted: 6/17/2016 The CompanyWillis Towers Watson is a leading global advisory, broking and solutions company that helps clients around the world turn risk into a path for growth. With roots dating to 1828, Willis Towers Watson has 39,000 employees in more than 120 territories. We design and deliver solutions that manage risk, optimize benefits, cultivate talent, and expand the power of capital to protect and strengthen institutions and individuals. Our unique perspective allows us to see the critical intersections between talent, assets and ideas  the dynamic formula that drives business performance. Unlock your potential at Willis Towers Watson.The BusinessOur Technology and Administration Solutions business provides benefits administration and outsourcing solutions to many of the world's leading organizations. Our purpose is to help our clients' employees realize the full potential of their benefits; helping them be happier, healthier and more secure.Awards &amp; Recognition: The International Association of Outsourcing Professionals (IAOP) has named Willis Towers Watson a leader on the Global Outsourcing 100 since 2011. Everest Research named Willis Towers Watson a Star Performer in the Leaders category in 2014, and has recognized Willis Towers Watson as an industry leader since 2010. Fortune magazine ranked Willis Towers Watson number one in the diversified outsourcing industry on its annual World's Most Admired Companies list in 2015. Willis Towers Watson has been listed on Fortune magazine's World's Most Admired Companies list since 2012. The RoleAs a Business Analyst working with Systems, Data, and the Client you will serve a key role for our outsourcing business by serving as the link between consultants, external clients and our internal team of system developers. You will contribute to the implementation of new services, and ongoing business by translating business needs into actionable programming and process steps for developers, practicing the fundamentals of systems analysis, design and testing. You will also consult to clients concerning implementation best practices, provide ongoing technical support, and train client teams.Note that this role will involve some travel to client sites and other Willis Towers Watson offices. A Few Select Responsibilities: Ensure that all documentation starts from baseline and adheres to standards; communicate back to base team suggestions for changes or enhancements to standard documentation. Attends client meetings relevant to the components they have responsibility for, to establish client relationship and ensure complete understanding. Responsible for developing requirements documentation. Responsible for system configuration based on client requirements. Responsible for creating test plans, and testing system changes and enhancements to ensure completeness and accuracy. Regression testing as necessary based on the nature of the system change/enhancement. Identify reporting needs and requirements. Understand SOW and be responsible for change order identification and assist with providing work and hours necessary to draft the change order. Work closely with developer to ensure project requirements/requests for changes are understood and within standards. Provide guidance to other team members regarding best/standard practices. Provide guidance/assistance to team members where needed to help ensure issues are resolved by assigned due date. Escalate concerns with ability to meet due dates to PM. Lead analyst for annual enrollment with similar responsibilities as Implementation BA during OE project. Train and help transition ongoing processing requirements to BSA. Lead client requirements meetings as needed. Maintain and update all requirements documents, ensuring adherence to standards. Research issues and cases to determine root cause and provide impact analysis for ongoing issues and changes and requests for new functionality. Addresses all calc or data issues that impact carriers. Assist PM with development of Project Plan for open enrollment and significant change orders. Responsible for any vendor file updates and ongoing support. Provide training for client on large-scale change orders to client, BOC and Service Center, as needed.</t>
  </si>
  <si>
    <t>Experience the Gordon All Around Pay Package Difference!$6,000 Bonus for Team Drivers!  Gordon Trucking is considered to be one of the safest and most reliable truckload carriers in North America. We offer home weekly options in many regions, safe reliable equipment, and All Around Pay so you're paid for all of the work you do. It's what we've done best for over 65 years! Call us to see how a Better Career starts with a Better Carrier! Expect More with Gordon's All Around Pay ¢              Up to $0.45 CPM Starting Base Pay + Yearly raises¢              Real bonuses we want you to earn¢              Practical Miles¢              Detention Paid After ONLY 1 Hour¢              APU's + 1800 Watt Power-inverters¢              Drive Newer Freightliner Tractors with Elogs¢              In Cab 5th Wheel Release¢              Comprehensive Benefits + Matching 401K + Up to 4 weeks Paid Vacation Opportunities for qualified individuals include:¢              National OTR- Regional &amp; Dedicated¢              Company Drivers - Owner Operators¢              Solos &amp; Teams¢              Dry Van or Refrigerated Requirements: ¢              Valid Class A CDL in state of residence ¢              Minimum 6 months truck driving experience or recent truck driving school graduate  Call Us Today!! 866-240-5715Gordon Trucking is an Equal Opportunity Employer</t>
  </si>
  <si>
    <t>Atkins has been providing infrastructure planning, engineering, construction, environmental consulting, urban planning, architecture, and program management services to public and private clients across the United States for more than 50 years. Globally, Atkins is the largest UK-based engineering and design consultancy and one of the world's largest design firms with nearly 18,000 employees worldwide. We have the depth and breadth of expertise to respond to the most technically challenging and time-critical infrastructure projects and the urgent transition to a low-carbon economy. Atkins seeks an energetic and highly motivated self-starter to join our Denver, CO office as a Senior Proposal Coordinator (A/E/C).  Independently supports the development of RFP-compliant, competitive, and quality marketing proposals and statements of qualification. Understands the Atkins brand initiatives and marketing and business development process in marketing tools and systems and has full working knowledge of Vision info centers. This is an organizational and logistics-focused role.       JOB DUTIES  -  Follow Atkins (North America) proposal development process and tools. -  Prepares the Proposal Management Plan that includes schedule, budget, and compliance matrix. Leads storyboard and text development, management reviews, and proposal production. -  Manages pursuit schedule and budget. -  Assembles appropriate resources for the pursuit team. Coordinates with authors, section and volume leaders, subject-matter experts (SME), proposal writers, and other support personnel to successfully develop the pursuit. -  Performs research and interviews staff to help write/translate complex concepts into a narrative that can be understood by non-technical readers. -  Leads multi-color strategic reviews and IQR. -  Prepares the Presentation Management Plan that includes schedule, budget, outline, and presentation logistics. Leads storyboard and presentation development and practice sessions. -  Leads internal lessons-learned debrief. Attend and ensure project manager conducts a client debrief. -  Performs proposals closeouts. -  May perform such other duties as the supervisor may from time to time deem necessary.    COMPLEXITY (Variety or uniqueness of tasks; relative difficulty or importance of work performed; size of unit supported, etc.): Follows processes and procedures to support the production of compliant, quality proposals. Work involves the application of quality control as well as standard procedures and criteria to the coordination of proposals which are of critical importance to the firm.    DECISION-MAKING (Supervision received; independent judgment or initiative; consequence of error): Work is done independently. Exercises initiative and independent judgment with regard to content, wording, completeness, correctness, and appropriateness of proposal contents and graphics materials, making recommendations to supervisor and project manager.   WORK DIRECTION GIVEN TO OTHERS (Titles and number of personnel; type of direction given): No supervision of others is involved; however, gives work direction to creative services staff and marketing assistants involved in proposal production.   INTERNAL CONTACTS (Required interaction/relationship with others within the organization): Interfaces with project managers and marketing staff. Occasionally contacts upper management for required signatures.   EXTERNAL CONTACTS (Required interaction/relationship with others outside the organization): May occasionally contact clients to clarify proposal requirements. EDUCATION AND EXPERIENCE Bachelors? degree in English, Journalism, Marketing or related major preferred with four years? experience. Without a degree, fourteen years of relevant experience; preferably supporting proposals in the A/E/C industry.  Some knowledge of the engineering industry desirable; can understand the basics and can tell whether text is addressing the solicitation requirements. Good communication skills. Good command of English language.    SPECIAL SKILLS -  Excellent communication, interpersonal, and organizational skills. Strong grammar and spelling abilities. Self-starter, multitasker, team player, works well under pressure, and follows through on tasks, keeps the team informed of changes. Good attention to detail. Shows desire to take on responsibility.  -  Computer skills required and proficiency with Microsoft Office Suite. Working knowledge of Adobe InDesign a plus.   PROFESSIONAL REGISTRATIONS None.    General Competencies expected of all employees are as follows: Client Service, Commitment, Communication, Innovation &amp; Continuous Improvement, Professionalism, Quality and Teamwork. (Note that "Clients" may be internal managers and staff.)  Job requires ability to travel.  If local travel is required and no company vehicle is available, the use of a personal vehicle may be required. The incumbent must have a valid driver?s license and a driving record that meets company policy. The vehicle must be in good working order and insured. Mileage reimbursement allowance will be available.  Atkins offers its employees a robust rewards package which includes: a competitive salary; a broad benefits package including medical/RX, dental, vision, life, disability, legal, hospitalization and other valuable voluntary options; generous time-off programs; flexible work schedules; 401(k) with employer match; professional and career development opportunities through our corporate university, as well as a highly-regarded tuition reimbursement program; and an unmatched culture focused on client-service, quality, and tireless pursuit of excellence in all we do. Atkins is an equal opportunity, drug-free employer committed to diversity in the workplace. EOE/Minorities/Females/Vet/Disability. Please view  Atkins  Equal  Opportunity  Statement  here: http://axis.na.atkinsglobal.com/na/aboutus/CorporateAdministration/Documents/EEO_Statement.pdf#CH-R</t>
  </si>
  <si>
    <t>VRC Investigations is currently expanding our Desktop Investigations Management Platform.  Veracity Research Company Investigations (VRC), is one of the nation's leading and most experienced investigation companies.  For 21 years, we have continued to commit ourselves to the utmost degree of integrity and professionalism specializing in all aspects of insurance defense investigations to include; Surveillance Investigations, Claims investigations, SIU investigations, and Vendor Management Programs.  We receive and successfully complete thousands of assignments each year for a broad spectrum of clients including Insurance Companies, Third Party Administrators, Self-Insured Organizations, Attorneys, Federal and State Government Agencies, and Municipalities. Our highly trained staff is dedicated to providing our clients with the service they deserve and the quality they expect.  In providing reliable, superior and honest investigations, VRC has taken the lead in the industry by exceeding the expectations of our customers and investigative partners.We currently have opportunities for experienced, self-determined, and highly motivated DESKTOP INVESTIGATIVE MANAGERS that would like to join our team of professionals in our efforts to deter and combat insurance fraud. These positions are full time exempt, based in our home off.     As a key member ofVRC, the managers may direct the day to day handling of Desktop Investigations, such as backgrounds, in depth social media reports, Investigations processes, the day to day handling of desktop investigators, and/or the handling of day to day client growth and development through daily contact, updates of investigative results, and training.The successful candidate will have related experience as either:-A minimum of 2 years of management experience*Desktop Investigations, Surveillance, and/or Claims Manager experience *Bachelor's Degree in Criminal Justice, Business, Marketing or related field a plus Applicants must meet the following requirements:*Excellent verbal and written communication skills*Proficiency in Microsoft Office programs*Investigations knowledge base is required*Excellent time management skills*A customer service focus*A strong desire to learn and work as a team*Possess a valid driver's license and provide MVR*A Private Investigator license is mandatory in some states*Must pass a drug test and pre-employment testing*Upon hiring, paid formal training is provided at our corporate training academy.  Training will be followed up by on-the-job and progressive, specialized training as needed.Benefits:VRC provides travel and business expense reimbursement, medical, dental, disability benefits, paid vacation, and a 401K/Profit Sharing retirement plan. Compensation: Accepted candidates will be paid on a base salary commensurate with relevant experience and qualifications and incentives dependent on position.  VRC employees are paid on a bi-weekly basis. Veracity Research Company is an equal opportunity employer.  It is the policy of VRC to employ, retain, promote, terminate, and treat all employees and job applicants on the basis of merit, qualifications, and competence.  In accordance with all applicable laws, VRC prohibits discrimination based on race, color, religion, sex, sexual orientation, national origin, age, ancestry, disability, veteran status, genetic information, or any other consideration or characteristic protected by federal, state, or local law.  In addition, it is VRC's policy to provide an environment that is free of harassment of any kind.  This policy of nondiscrimination applies to all employment practices including: hiring, compensation, benefits, promotion, training, termination, and any other terms and conditions of employment.For more information and to apply, please visit our web site located at www.vrcinvestigations.com.</t>
  </si>
  <si>
    <t>Argyle</t>
  </si>
  <si>
    <t>TX 76226</t>
  </si>
  <si>
    <t>Job Title: Personal Banker 1Job ID Number: 5248554-10Location: Dallas,TXJob Description: Job DescriptionAt Wells Fargo, our vision is to satisfy our customers' financial needs and help them succeed financially. In this role, you will help us deliver on our vision and build lifelong relationships with our customers. You also will demonstrate leadership through contributing to a company culture that supports customers in achieving their financial goals, team members in developing their careers, and communities in continuing to thrive. As part of a team that serves one in three American households, you will play a vital role in living our commitment to the highest ethical standards and maintaining the valued trust of our customers and communities. As a Personal Banker, you will devote much of your day to building long term relationships with our customers, in person and by phone. You will deepen the understanding of our customers' financial needs and provide suggestions. While most of the job is performed in the stores, Bankers reach out into the community by placing outbound phone calls to existing clients, visiting businesses, conducting educational seminars, and being active in the community. Our Expectation of our Personal Bankers: Personal Bankers are expected to exceed challenging sales and referral goals by proactively selling products and services to customers and referring customers to other areas of the bank. Personal Bankers sell retail banking products and services to customers and prospects. Manages customer portfolio, services relationships and cross-sells all products and services. Provides broad base of financial and credit services with the goals of acquiring 100% of the customers' business. Develops and maintains relationships with Wells Fargo partners to maximize sales opportunities and achieve minimum sales standards. Uses profiling analysis tools to identify cross sell opportunities and makes outbound sales calls typically by phone to increase product per customer ratio. May handle cash transactions. May spend up to 30% of time completing service-related tasks. Every banker has their own scorecard with daily sales and referral goals. You will be rewarded for your success with bonus incentives beyond base salary. Our best Bankers constantly go the extra mile, finding ways to be helpful while still working quickly and efficiently. Bankers have the ability to resolve difficult customer situations effectively while delivering friendly customer service and ensuring the highest level of customer satisfaction. At Wells Fargo, we have an outstanding diverse team. We want people who pitch in and help others enhance their ability to educate our customers. We'll provide outstanding training, but it's up to you to learn our products and services. Personal Bankers will develop and improve their skills through regular feedback discussions with supervisors and learn skills which will help further their professional experience and improve their chance for even greater roles in the future. Important Note: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Initial contact with you will be made via e-mail. Please check your e-mail regularly for updates. Normal work schedules typically fall between 7AM - 6PM. The schedule(s) for this position is 40 hours and may change based on business need. Required Qualifications 1+ year of experience selling products and services1+ year of experience interacting with people or customers Desired Qualifications Ability to navigate multiple computer systems, applications, and utilize search tools to find informationBasic Microsoft Office skillsExperience interacting positively with unsatisfied customersGood communication skills including speaking clearly, succinctly, and accurately while using a pleasant tone and common conversational courtesiesExperience in retail sales or the financial services industryExperience achieving individual and team goalsAbility to adhere to established attendance policies Other Desired Qualifications¢ Multilingual speakers are encouraged to apply Job Expectations Ability to work weekends and holidays as needed or scheduledThis position requires SAFE registration at the time of employment. Wells Fargo will initiate the SAFE registration process immediately after your employment start date. The Nationwide Mortgage Licensing System (NMLS) web site (http://fedregistry.nationwidelicensingsystem.org ) provides the MU4R questions and registration required for employment in this position.Individuals in Loan Originator (LO) positions must meet the Consumer Financial Protection Bureau qualification requirements and comply with related Wells Fargo policies. The LO qualification requirements include meeting applicable financial responsibility, character, general financial fitness and criminal background standards. A current credit report will be used to assess your financial responsibility and credit fitness, however, a credit score is not included as part of the evaluation. Successful candidates must also meet ongoing regulatory requirements including additional screening, if necessary.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t>
  </si>
  <si>
    <t>Who We Are:Experienced Recruiters, have you been waiting to take on a unique opportunity for a chance to expand your recruiting and strategy skills with one of the most successful private equity portfolios in the industry? With over $20 Billion in capital commitments, Vista Equity Partners focuses on investing in software and technology-enabled businesses. We understand the software business model and have developed specific operational improvements to create value, and we combine this operational capability and understanding with a unique, long-term perspective. Your role:We are seeking a dynamic Senior Recruiter looking to take their career to the next level by leading our efforts to source and secure the best technical talent on the market including developers, engineers, product managers and other related skillsets.  This individual is responsible managing the full cycle recruiting process including sourcing, interviewing, and pipelining as well as providing a best in class experience to our applicants and newest team members who join our team.Responsible for full cycle recruiting including sourcing, applicant testing, interviewing, presenting, conducting background checks and closing qualified entry-level to executive-level candidatesProvides excellent applicant and internal customer management servicePartners with hiring managers to understand requisition requirementsDevelops recruiting materials and strategies that ensure a successful searchCreates Applicant Tracking System requisitions and job board postings as well as position-specific screening questionnairesWhy You Should Apply:This is a highly-visible role that offers you the opportunity to join the recruiting organization for a rapidly-growing  company.  This role offers amazing growth potential for individuals looking to take their career to the next level.Who you are:Bachelor's degree, preferably in Human Resources, Communications, Business or related field4+ years of recruiting experience; IT and technical recruiting experience a plusProven track record of successfully sourcing hard-to-find candidates and working in a high-volume environmentExcellent organization skills as well as oral/written communication skills are a mustDemonstrated ability to command the attention and respect of senior level executives as well as hiring managers and candidates</t>
  </si>
  <si>
    <t>BILINGUAL SPANISH HELP DESK TECHNICIAN II JOB IN COPPELL, TEXAS A top multinational IT Service Provider is looking to fill a Spanish speaking Bilingual Help Desk Technician II Job at their Coppell, Texas location.  LOCATION: Coppell, TX Zip Code: 75019LENGTH: 12 Month Contract to Hire (Will look to convert full time after 12 months based on performance) This company offers an opportunity to convert full time with an excellent benefits package. Once converted full time there is room for career growth and the opportunity to change verticals and take your career to the next level!  This will be a Help Desk environment for multiple end clients so candidates must have a diverse skill set. MAIN REQUIREMENTS¢ Active Directory and VPN are a must¢ Must be bilingual in English/ Spanish¢ High School Diploma ¢ Troubleshooting skills-Need to know what questions to ask to get to the root of the problem quickly¢ Windows/Outlook software support¢ Desktop Support Experience¢ Remedy ticketing system preferred, but other ticketing systems will be considered¢ A+ certification is preferred¢ Flexibility since the processes may change on a day-to-day basis depending on the client they are working with and what the client's needs are¢ Moldable¢ Able to take direction¢ Multitasking¢ Good attendance (there is a point system)¢ Ability to thrive in an up-tempo high stress environment.  MAIN RESPONSIBILITIES¢ Provides technical support to users for basic computer related technical problems.  ¢ Enters tickets into the call tracking tool; ensures information is accurate, prioritized and assigned to a queue. ¢ Answers help desk telephones and responds to basic customer inquiries to ensure customer needs are met. ¢ Assists customers in resolving basic technical problems by providing scripted guidance regarding software and hardware problems.  ¢ Resolves and/or refers more complex technical problems through a defined escalation process. ¢ Logs and tracks inquiries using a problem management database and maintains history records and related problem documentation. ¢ Identifies, evaluates, and prioritizes customer problems and complaints to ensure that inquiries are resolved appropriately. ¢ Experience with solving computer related problems.  ¢ Experience with company products, operation systems and escalation policy.  ¢ Good communication, interpersonal and organizational skills.   Is this job tailored just for you?  Our client is ready to begin interviewing for this Spanish speaking Bilingual Help Desk Technician II Job at their Coppell, TX location, so please upload your most recent resume and apply today!</t>
  </si>
  <si>
    <t>RN  Registered Nurse  Case Manager CCM  Staff Nurse  Case Manager Staff NurseRegistered Nurse, RNDallas Metro Area  Here's an incredible opportunity for a highly motivated and experienced nurse to work as a Case Manager RN at a highly respected hospital located in the Dallas metro area. SIGN-ON BONUS AVAILABLE FOR QUALIFIED CANDIDATES!  LET ME PUT MY 14+ YEARS OF EXPERIENCE TO WORK FOR YOU!! OUR SERVICES ARE ALWAYS FREE!!! Full-time, DAY Shift Mon - Fri, 8 hour shifts starting at 8:00 AM BSN Degree preferred 5+ years related clinical nursing experience MUST have Acute Care Case Management experience Prefer 2+ years recent Acute Care Case Management experience Certified Case Manager (CCM) or ACMA strongly preferredScheduling interviews immediately!SIGN-ON BONUS AVAILABLE FOR EXCEPTIONAL CANDIDATES!!  PLEASE CONTACT ME TODAY FOR MORE INFORMATION AS WELL AS IMMEDIATE, CONFIDENTIAL CONSIDERATION!!! 561-791-3743 CHRISTOPHER PERRYSenior Healthcare RecruiterCoreMedical Group561-791-3743cp@coremedicalgroup.com keywords: director, manager, nurse manager, rn, registered nurse, r.n., service line director, msn, bsn, telemetry, surgical, med/surg, stepdown, pcu, med/surg, medical surgical, tele, nurse manager, director, msn, cardiac, cardiacvascular, cardiology, progressive care unit critical care, intensive care, cardiac, management, director, head nurse, medical surgical, acute care, oncology, cancer services, cm, case manager, utilization review, chart audit, OASIS, Cerner, EPIC, EMR, care management, care manager, case management, CCM, ACMA, ER, ICU, PCU, tele, acute care, medical, surgical</t>
  </si>
  <si>
    <t>Summary Event Specialist Part Time Sales ACO   The fun and exciting world of event sales is calling for you! Will you answer? Our part time Event Specialist jobs give you the opportunity to represent the best brands on the market today! You can be the brand ambassador who excels in captivating an audience during in-store events, with an emphasis on brand awareness, product demonstration and retail sales. As a part time Event Specialist, you will work in one of the following locations: Albertsons, Albertsons Market, ACME Markets, Amigos, Carrs, Jewel-Osco, Market Street, Pavilions, Randalls, Safeway, Shaws, Star Market, Super Saver by Albertsons, Tom Thumb, United Supermarket, and Vons. Take this chance to join the largest sales and marketing agency in North America, Advantage Solutions, where you will receive top-notch training and competitive pay rates.        Responsibilities:   Set up, break down, product preparation and sampling during in-store demonstrations. Generate brand awareness and positive product impressions to increase sales. Assess customers individual usage needs and interests in order to best recommend products. Timely complete of all call reports, paperwork, and on-going personal training by required deadlines. Qualifications:   High School Diploma preferred or equivalent job-related experience. Experience in event marketing, demonstrations, sales, brand promotion or retail/grocery preferred. Interact in a friendly, enthusiastic, energetic and outgoing manner with management, clients, and consumers in any setting. Stand comfortably for up to 6 hours a day. Able to work independently and as a motivated team player. Ability to work a part-time retail schedule, Monday through Sunday. Access to reliable transportation. Daily access to a PC computer with internet/email access.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nd Marketing LLC, dba Advantage Solutions is proud to be an Equal Opportunity Employer. Responsibilities Advantage Sales and Marketing, LLC dba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Position Summary The Event Specialist generates excitement, customer engagement, brand awareness, and increased product sales through conducting event demonstrations.  The Event Specialist is responsible for physically preparing, maintaining, and cleaning the demonstration area (including physically assembling and otherwise setting up and later breaking down the demonstration cart); actively marketing the product being demonstrated by physically approaching nearby shoppers to gain their attention and interest; preparing (e.g., cooking) and providing food or beverage samples or otherwise demonstrating the product to those shoppers who are successfully drawn in; and reading program materials as assigned to be able to conduct informed product-related discussions with consumers.   Essential Job Duties and Responsibilities Conduct demo event for approximately 5 ¾ hours Get out in front of and move around cart area to approach customers within 10 feet of cart Engage customers in a professional and memorable manner which generates enthusiasm for the product and the event and helps create a positive shopper experience Educate the consumer about the products, create brand awareness, and drive product sales Prepare product samples using demo equipment such as sharp knives, cooking appliances, and other food preparation tools Offer product samples to consumers Keep cart adequately stocked with samples, ingredients, and products for purchase, obtaining items from locations throughout the store as needed Maintain the area surrounding the demo in a safe and clean condition   Set up event within approximately 15 minute period Push cart weighing up to 52-74 lbs. a distance of 150-300 feet from storage area to event execution area Carry appliances/equipment weighing up to 20 lbs. a distance of 5-10 feet Retrieves product and supplies (requires lifting up to 20 lbs., reaching overhead; and carrying up to 20 lbs. for a distance of 5 feet) Assemble cart and construct/set-up/display Point of Purchase materials, insert price signs, display product information, and lift signs up to 5 lbs. Set up and display product/materials on cart Break down and clean up event within approximately 15 minute period Clean-up and sanitize cart Disassemble cart Push cart weighing up to 52-74 lbs. a distance of 150-300 feet from event execution area to storage area Return appliances/equipment by carrying items weighing up to 20 lbs. a distance of 5-10 feet Wash utensils and cookware   Perform administrative work Study product materials to develop product knowledge Review event schedule Complete call reports Attend trainings Check voice mails and emails Participate in scheduled calls with Supervisor/others as needed   Supervisory Responsibilities Direct Reports This position does not have supervisory responsibilities for direct reports   Indirect Reports This position does not have guidance or mentoring responsibilities for indirect reports   Travel and/or Driving Requirements Travel and Driving are not essential duties or functions of this job    Minimum Qualifications Education Level: (Required):     High School Diploma or GED    or equivalent experience   Significant experience in event marketing, demonstrations, sales or retail/grocery is highly desirable   Skills, Knowledge and Abilities Strong verbal communication skills Reading comprehension Active listening Ability to understand and apply new information, procedures or principles to perform job duties Ability to understand and follow specific instructions and procedures Ability to complete multiple duties with accuracy shifting form one to another with frequent interruptions Time management Detail orientation Basic computer skills to enter and locate information, including familiarity with Word, Excel and Internet usage Teamwork Excellent customer service orientation Dependability Drive/Initiative Positive demeanor Sales orientation Flexible and adaptable, able to change and alter according to changes in projects or business environment Willingness to uphold ethical standards, laws and company policies and procedures Knowledge of ASM demo guidelines related to selling, preparing samples, and safety Ability to use demo preparation and cooking equipment such as small countertop appliances, utensils and thermometers Knowledge of food safety policies and procedures Ability to stand for extended periods of time Ability to move throughout demo area to engage the customer Ability to move to locate products and supplies Ability to visually locate merchandise and other objects Other Requirements Execute demonstrations on scheduled date and time (subject to any schedule adjustments necessary to properly complete set up and break down or as otherwise modified by ASM management) Stand for up to 6 hours (other than legally required breaks/meal periods) and actively move around store up to a distance of about ½ mile to obtain, set up, and clean up demonstration cart and related equipment/materials; obtain product from shelves; conduct demonstration event May need to pass online Food Safety certification (all training hours will be paid for by the Company) Certain product demonstrations may require specialized talent, experience, expertise, skills, knowledge, certification, or duties in order to be eligible to conduct a particular event.  If an associate does not satisfy the particular requirements for the specialized event, he/she would remain eligible for the standard, non-specialized events otherwise available to all associates in the position (to the extent such positions are available).  Examples of the talent, experience, expertise, skills, knowledge, certification, or duties which may be required to conduct a specialized event include (without limitation):  ability to satisfy requirements necessary to conduct product demonstrations involving alcoholic beverages; Food Safety Certification; Responsible Alcohol Server Certification; video game /other consumer electronics knowledge, skills, and experience Reliable access to a computer and a phone on a daily basis Satisfactory completion of background check/drug testing subject to applicable law Must perform the job safely and utilize proper safety techniques and use of equipment when appropriate. Ability to be flexible and willing to work extended hours when necessary   Environmental &amp; Physical Requirements   Incumbent must be able to perform the essential functions of the job. Work is performed in a retail in-store environment. Typically requires the ability to spend 66%+ hours each work day doing the following activities:  engage in considerable physical activity, ability to lift and/or push up to 74 pounds, stand on feet for long periods of time, use products or cook food as appropriate for the demonstration, and may be required to work in extremely cold conditions (i.e. refrigerated and freezer sections). The use of proper safety practices when handling the products and/or cooking is essential. A detailed Environmental and Physical Requirements document is available in the Total Rewards department.    Additional Information Regarding Advantage Solutions Job Duties and Job Descriptions   Job duties include additional responsibilities as assigned by one's supervisor or other manager related to the position/department. This job description is meant to describe the general nature and level of work being performed; it is not intended to be construed as an exhaustive list of all responsibilities, duties and skills required for the position. Advantage Solutions reserves the right at any time with or without notice to alter or change job responsibilities, reassign or transfer job position or assign additional job responsibilities, subject to applicable law.  Advantage Solutions shall provide reasonable accommodations of known disabilities to enable a qualified applicant or employee to apply for employment, perform the essential functions of the job, or enjoy the benefits and privileges of employment as required by the law.   Any estimate, schedule, or guideline provided to associates in this job description or elsewhere in connection with their jobs is only intended to help describe job duties and for planning purposes.  Regardless of any such estimate, schedule, or guideline, associates must always record all time worked for our company (which includes but is not limited to on-site work time in an assigned store, office, or other work location; required waiting time; administrative time; and work-related travel time).</t>
  </si>
  <si>
    <t>Client Manager-Property &amp; Casualty at Willis Towers Watson Date Posted: 5/27/2016¨ Employee Type: Full-Time Location: Dallas, TX ¨ Experience: 3 to 5 years Date Posted: 5/27/2016 Job Title: Client Manager - Property &amp; Casualty The CompanyWillis Towers Watson is a leading global advisory, broking and solutions company that helps clients around the world turn risk into a path for growth. With roots dating to 1828, Willis Towers Watson has 39,000 employees in more than 120 territories. We design and deliver solutions that manage risk, optimize benefits, cultivate talent, and expand the power of capital to protect and strengthen institutions and individuals. Our unique perspective allows us to see the critical intersections between talent, assets and ideas  the dynamic formula that drives business performance. Unlock your potential at Willis Towers Watson. The Business Corporate risk and brokingWe know how companies can unlock potential through effective risk management. Our clients rely on us to craft strategies to quantify, mitigate, and transfer risk, taking advantage of our specialist industry experience and unparalleled market know-how. The result is a new way of embracing risk that drives superior results. The Role Client Service SpecialistResponsible for maintaining day-to-day servicing relationship with client decision-makers. This position requires an organized, self-starter to effectively provide insurance brokerage and risk management services to new and existing commercial accounts. Participate in presentations with clients and prospects working within a collaborative brokerage service team. Drive insurance renewal process from gathering client exposure information through delivering final negotiated coverage terms. Answer client policy and coverage questions. Consult with clients on policy changes. Coordinate loss control and claim review meetings for selected accounts. Visit client site to identify potential exposures and needs: review loss analysis, complete risk management analysis. Research exposure and technical coverage issues to answer client questions. Assist in gathering and researching risk management/insurance information from prospects. Coordinate financial transactions including general insurance accounting, invoicing, insurance plan cost benefit analysis and loss analysis. Responsibilities: Maintain existing commercial property and casualty accounts by providing continuous client service and risk management advice Prepare written correspondence, reports and analysis as needed Communicate effectively with client decision makers and other team members Perform complex client risk management analysis by researching exposure and coverage issues Review quotes, proposals, contract insurance requirements, rating worksheets, audits for accuracy, compliance or other insurance objectives. Review non-standard certificate requests Conduct pre-renewal internal and external meetings Prepare new and renewal business submissions Arrange and facilitate underwriting meetings Negotiate new and renewal property and casualty insurance terms and conditions with underwriters Present renewal terms to client Facilitate the ordering of loss control and claim reports Make necessary fee arrangements Gather information from clients for marketing purposes Assist with resolution of client/carrier accounting issues Maintain client confidentiality</t>
  </si>
  <si>
    <t>eepoint Project Manager at Willis Towers Watson Date Posted: 6/19/2016¨ Employee Type: Full-Time Location: Dallas, TX ¨ Experience: Not Specified Date Posted: 6/19/2016 The CompanyWillis Towers Watson is a leading global advisory, broking and solutions company that helps clients around the world turn risk into a path for growth. With roots dating to 1828, Willis Towers Watson has 39,000 employees in more than 120 territories. We design and deliver solutions that manage risk, optimize benefits, cultivate talent, and expand the power of capital to protect and strengthen institutions and individuals. Our unique perspective allows us to see the critical intersections between talent, assets and ideas  the dynamic formula that drives business performance. Unlock your potential at Willis Towers Watson.The BusinessThe complexity, costs and risks associated with employee benefits pose an increasing threat to business performance. An enterprise-wide strategy for managing benefits gives our clients the framework to develop programs that work in concert to help attract and retain top talent in a cost-effective manner so they can offer benefits that give them a competitive edge while meeting the needs of their employees.Our Retirement team provides expertise in design and management of retirement plans to leading organizations worldwide. Our Pension Administration Group provides state of the art outsourcing solutions for defined benefit plans.The RoleAs a Project Manager you will play a key role for our pension administration software and service delivery business by serving as the central link between clients and internal team members in the delivery of client projects. You will collaborate with other Willis Towers Watson lines of business to develop, implement and maintain technologybased solutions and services that meet client requirements and Willis Towers Watson commitments. You will use your system development knowledge, defined benefit expertise and management experience to oversee new system implementations and the maintenance of existing systems and ongoing services. You will play a key role in managing and expanding client relationships. You will have the opportunity to grow your project, management, consulting, client management, leadership and defined benefit knowledge and business acumen.Note that this role will involve some travel to client sites and other Willis Towers Watson offices.This position may be located in any US office, with a preference for Houston, Minneapolis, Detroit, Chicago, Philadelphia, or Arlington. Performance Objectives: Clients Drive superior, consistent project management for concurrent projects Translate business needs into comprehensive project plans including objectives, timeline, deliverables, budget and quality standards; Serve as the day to day project lead, ensuring the progress of teams against established goals Serve as primary, daily contact to clients on delivery of services Manage client expectations and raise appropriate issues to Senior Consultants and Client Relationship Managers Develop a trusted advisor relationship with client contacts through efficient, quality execution of projects, effective communication, and value added consulting advice Excellence Provide value added consulting to clients concerning defined benefit system implementation and ongoing administration including best practices, marketplace providers, cost and return on investment issues, pros and cons of solutions, etc. Efficiently and effectively trouble shoot and resolve client issues Train clients on use of new tools and approaches Contribute to the development of new tools, processes and solutions to meet clients' outsourcing and broader human resources needs Follow firm and line of business processes, protocols and quality standards in the development and deployment of solutions People Manage performance of teams composed of Retirement Implementation Specialists (RIS), Calculation Developers, Data Analysts, operational Centers of Excellence (COE) and others against project goals: Hold regular meetings to monitor progress Identify and help resolve issues Motivate and provide developmental direction to team members Participate in local, regional and national meetings as requested Partner with colleagues from other practices and regions on assignments that achieve the client's broader business issues Financial Support the generation of new business to current clients through identification and introduction of new products and services that meet client needs Participate in finalist presentations and other activities to help close new business Meet revenue and billable hour goals as defined by your manager Work within prescribed budget for project plans</t>
  </si>
  <si>
    <t>Atkins has been providing infrastructure planning, engineering, construction, environmental consulting, urban planning, architecture, and program management services to public and private clients across the United States for more than 50 years.   Globally, Atkins is the largest UK-based engineering and design consultancy and one of the world's largest design firms with nearly 18,000 employees worldwide. We have the depth and breadth of expertise to respond to the most technically challenging and time-critical infrastructure projects and the urgent transition to a low-carbon economy.   Atkins seeks an energetic and highly motivated self-starter to join our Denver, CO office as a Sr. Civil Project Manager. MAJOR FUNCTION/ROLE: The selected candidate will lead and support large multi-discipline design teams for private infrastructure projects with a strategic focus on privately held client project types. Candidate will serve as project lead for varying types of project delivery methods including P3, D/B, ILPD, other specific client methods and traditional delivery.  The selected candidate will have demonstrated success with and mastery of site civil/ development issues and strong technical and people skills.  Candidate will also have experience serving as a senior consultant, leading, managing and providing guidance of project analyses, preparing plans, navigating the regulatory permit process, and developing innovative solutions to project challenges.   JOB DUTIES: Provide industry-leading knowledge and prominence to ATKINS' projects and initiatives Support clients to formulate innovative solutions to infrastructure/site development issues Provide QA/QC functions and expert advice for complex projects Identify and support business development activities and proposal development Function as a project lead and mentor to project teams Prepare project work plans, develop project scopes, schedules, and budgets Direct project team compliance with contract terms, schedule, budget and quality objectives Monitor schedules, financial status of projects and quality control on projects Prepare contract documents     EDUCATION/EXPERIENCE: B.S. or M.S. in Civil Engineering. M.S. or graduate level technical coursework preferred. This level may be achieved by Engineers with seven years of experience since B.S. or 6 years since M.S. Typical incumbent has twelve (12) to fifteen (15) years of experience.   ADDITIONAL REQUIREMENTS: Credentials demonstrating ability to advance the technical prominence of the company and develop technical competence of staff Demonstrated experience in supporting business development activities and defining new markets and services, strong existing client relationships a plus. Experience supervising multidiscipline teams with staff of varying experience Experience interfacing with clients and proposing innovative solutions Competent in analysis and design of large scale complex site plans and mixed use subdivisions. Familiarity with a wide variety of project and client types.   PROFESSIONAL REGISTRATIONS: Civil P.E. license is required. PMP a plus.   General Competencies expected of all Professionals and Managers are as follows: Client Service, Commitment, Communication, Innovation &amp; Continuous Improvement, Professionalism, Quality, and Teamwork.    Ability to process paper/electronic documents and utilize computer equipment; ability to communicate clearly both orally and in writing; ability to visit project sites if necessary. Job also requires ability to assemble and analyze data.    Local candidates preferred. Ideal if local candidate could bring work with them. Atkins offers its employees a robust rewards package which includes: a competitive salary; a broad benefits package including medical/RX, dental, vision, life, disability, legal, hospitalization and other valuable voluntary options; generous time-off programs; flexible work schedules; 401(k) with employer match; professional and career development opportunities through our corporate university, as well as a highly-regarded tuition reimbursement program; and an unmatched culture focused on client-service, quality, and tireless pursuit of excellence in all we do. Atkins is an equal opportunity, drug-free employer committed to diversity in the workplace. EOE/Minorities/Females/Vet/Disability.   Please view  Atkins  Equal  Opportunity  Statement  here: http://axis.na.atkinsglobal.com/na/aboutus/CorporateAdministration/Documents/EEO_Statement.pdf</t>
  </si>
  <si>
    <t>The Field Service Engineer is accountable for the timeliness and quality of site inspections, installation, programming, repair and preventative maintenance of Medivators' products in GI, urology, and pulmonary facilities that use flexible endoscopes within his/her assigned territory.Main Responsibilities: Carries out technical assignments to install, modify, and repair Medivators equipment at customer sites.Analyzes and repairs mechanical, electrical, and software failures.Operates and programs reprocessors, understanding all technical aspects and reprocessor parameter functions.Completes in a timely manner standard equipment documentation and reports to include service reports, installation records, etc.Provides customers with timely and accurate technical information in a positive and straightforward manner.Provide assistance/consultations to customers in site preparation for equipment installations.Provide technical support as required during selling processes.Identify sales opportunities and pass the information on to the appropriate sales person.EDUCATION REQUIRED FOR POSITION:Associate degree in Electro-mechanics or equivalent experience is required.  QUALIFICATIONS REQUIRED FOR POSITION:This position requires three or more years of electro-mechanical experience in capital equipment, preferably in the medical device industry. The position requires an ability to work independently to ensure customer needs are met.Minimum Qualifications:IDEAL CANDIDATE PROFILE:A high degree of initiative and creativity is required due to the complex nature of the situations and conditions of the position.Ability to think clearly and positively and stay calm in high-pressure situations.Pro-active.Ability to work with others.Enthusiasm, especially to hardware problem solving.Exhibits care and attention to details.Meets deadlines and commitments.Strong written/oral communication skills.Functional PC and appropriate software skills required.Ability to travel extensively, often on short notice.</t>
  </si>
  <si>
    <t>Pharmacy Project Manager at Willis Towers Watson Date Posted: 6/12/2016¨ Employee Type: Full-Time Location: Denver, CO ¨ Experience: Not Specified Date Posted: 6/12/2016 The CompanyWillis Towers Watson is a leading global advisory, broking and solutions company that helps clients around the world turn risk into a path for growth. With roots dating to 1828, Willis Towers Watson has 39,000 employees in more than 120 territories. We design and deliver solutions that manage risk, optimize benefits, cultivate talent, and expand the power of capital to protect and strengthen institutions and individuals. Our unique perspective allows us to see the critical intersections between talent, assets and ideas  the dynamic formula that drives business performance. Unlock your potential at Willis Towers Watson.The BusinessOur Health and Group Benefits business helps large and mid-size clients control soaring health and welfare plan costs, improve health outcomes and promote employee engagement through broad-based, state-of-the-art interventions. Within that strategy, professionals in the Pharmacy Practice provide focused expertise around the pharmacy benefit of a health and group benefits plan. They bring technical resources and talent in helping clients design and manage their pharmacy benefit. Our unique, cutting-edge solutions have set a new standard in terms of pricing transparency and service accountability among pharmacy benefit managers (PBM) in the marketplace.The RoleAs a Project Manager you will focus on multiple pharmacy consulting engagements in addition to supporting group purchasing client engagements working in conjunction with senior pharmacy consultants and HGB client leads.Responsibilities: Serve as the project manager and main liaison to the pharmacy consultant and local HGB teams which includes the following:¢ Creating project plans¢ Monitoring progress to deadlines and budget¢ Scheduling and managing status calls for active engagements¢ Ensuring appropriate and effective communication among team members, vendor contacts and the client¢ For group purchasing clients, providing daily support both directly to clients and their employees to resolve benefit related questions and issues or PBM service issues; maintaining and updating materials related to client enrollment¢ Assisting with the preparation and presentation of deliverables¢ Supporting the pharmacy practice on internal marketing or intellectual capital initiatives Performance Objectives: Clients Conduct benchmarking studies and other research; provide value added analyses and summaries Analyze and compare vendor products, services and contracts for internal team members Design, distribute and evaluate responses to surveys and RFPs Communicate and liaise effectively with colleagues, vendor contacts, and clients regarding data collection and project execution Prepare the first draft of deliverables for review by the consultant Financial Meet revenue and billable hour goals as described by manager Contribute to sales and marketing efforts by drafting proposals and responding to RFPs People Build strong relationships internally and collaborate effectively on cross-functional teams Demonstrate natural ease and effectiveness when dealing with clients/colleagues at all levels</t>
  </si>
  <si>
    <t>As an increasing number of large enterprises move their critical systems to the cloud, we are in need of high-powered technical talent to help our largest customers navigate the operational challenges of cloud computing. You will work one-on-one with our top-tier customers, supporting both the software development lifecycle for cloud services and management of active services.In this role, you will have the opportunity to help shape and execute a strategy to build mindshare and broad use of Amazon Web Services (including Amazon EC2, Amazon S3, Amazon DynamoDB &amp; RDS databases, Amazon CloudFront CDN, and many more) within organizations ranging from new start-ups to large enterprise customers. You must possess customer facing skills that enable you to represent AWS well within a customer's environment and drive discussions with senior personnel regarding incidents, trade-offs, best practices, and risk management. You should also have a demonstrated ability to think strategically about business, product, and technical challenges as you help our customers take advantage of the efficiencies, cost savings and quick innovation available only in the cloud.As a Senior Cloud Technical Account Manager, you will be the primary technical point of contact for one or more customers helping to plan, debug, and oversee ongoing operations of business critical applications. You will get your hands dirty, troubleshooting application, network, database, and architectural challenges using a suite of internal AWS tools as well as your existing knowledge and toolkits. You will work hand-in-hand with senior executives on opportunities to improve your customers' IT landscape. You will work across customer organizations to ensure customers' applications are well designed and scale to the needs of the world's largest events e.g., the Super Bowl, the World Cup and the Olympics. In this role, you will also act as the voice of the customer within AWS to escalate problems and to drive prioritization of business needs for our customers.Every day will bring new and exciting challenges on the job while you:· Engage with Director and C-Level executives to understand business needs· Assist in Design/Architecture of AWS and hybrid cloud solutions· Help Enterprises define IT and business processes that work well with cloud deployments· Work hands-on with customer engineering teams to develop, migrate, and debug application issues· Troubleshoot technical issues and drive issue escalation with AWS Service teams· Leverage knowledge of your customers' environments to assist support engineers and service teams in better serving your customers· Complete analysis and present periodic reviews of operational performance to customer leadership· Provide detailed reviews of service disruptions, metrics, detailed prelaunch planning· Make recommendations on how new AWS offerings fit in the company architecture· Champion and advocate for customer requirements within AWS (be their voice)· Participate in customer requested meetings (onsite or via phone)· Know and use all key customer resolution tools across all service groups to facilitate rapid resolution of customer concerns· Participate in deep architectural discussions to ensure solutions are designed for successful deployment in the cloud· Work with some of the leading technologists around the world· Work directly with Amazon Web Service engineers to ensure that customer issues are resolved as expediently as possible · 5+ years design/implementation/operations/consulting experience of distributed applications or equivalent experience· 2+ years hands-on systems administration / networking / troubleshooting· Previous customer facing experience as a technical lead· Exceptional customer focus and bias for action· Candidates must have excellent oral and written communication skills· Bachelor's Degree in Computer Science, Math, or related discipline required or equivalent work experience.· Be mobile and travel to client locations as neededDeep experience in one or more of the following areas:· Software design or development· Content Distribution / CDN· Scripting / Automation· Database Architecture· IP Networking· IT Security· BigData / Hadoop· Systems Administration (Linux and/or Windows)· Operations Management· Service Oriented Architecture · 10+ years IT/Technical Industry experience· Experience with AWS service offerings· Experience working directly with Enterprise customers· MBA or advanced degree· Technical Program or Project Management experience· Ability to manage multiple tasks and projects in a fast-moving environment· Demonstrated ability to adapt to new technologies and learn quickly· Presentation skills; high degree of comfort with both large and small audiences· Strong written communication skills; this role will require the creation of content such as whitepapers and other written deliverables· High level of comfort communicating effectively across internal and external organizationsWorking knowledge of development methodologies in one or more than of the following languages:o .NETo C++o Javao PHPo Perlo Pythono Ruby on RailsAmazon Web Services is hiring. For more information: http://aws.amazon.com/careers/ aws-support-naaws-solarch-na"Amazon is an Equal Opportunity-Affirmative Action Employer  Minority / Female / Disability / Veteran / Gender Identity / Sexual Orientation"</t>
  </si>
  <si>
    <t>Kemper at a glanceWith $8 billion in assets, Kemper is one of the nation's leading insurers. The Kemper family of companies specializes in home, auto, life, health and valuables insurance products for individuals, families and businesses.Kemper's underwriting companies are rated A- (Excellent) by A.M. Best Company, the leading insurance industry rating authority. Kemper services six million policies and ranks among the top 25 personal lines property and casualty writers.Job Summary:Design and development of e-learning, end-user courseware, instructional materials, and self-paced learning products that enhance the learning experience and engage learners before, during and after the training. Project management of relevant and targeted, competency-based learning programs (integrating communications, documentation, education, training and gaming), including: job aids, job shadowing experiences, coaching tools, web-based e-learning, interactive games, simulations, collaborative learning structures, interactive video, webinars, learning apps, and mobile learning. Utilize and work within a Learning Management System (LMS) and Learning Content Management Systems (LCMS) enabling SCORM/AICC content deployment via LMS and content management system.Primary Functions:¢Demonstrates working knowledge of adult learning theories and concepts; instructor led and virtual instructional design theory and methods, various instructional methods and delivery options, various software tools used in instructional design and training¢Applies various learning design techniques including e-learning, self-directed modules, instructor led lectures, role plays, and blended learning¢Move the bar in innovative learning and development for employees as relates to instructional design incorporating the latest and greatest technologies¢Advanced creative design skills able to work within a variety of e-learning design products¢Well versed in e-learning design. The position will work extensively with internal stakeholders, subject matter experts, and Corporate Training Director to create high-quality e-Learning courseware, presentations and demonstrations using authoring, graphics, and interactive development tools to support the learning needs of the organization.¢Work within LMS to set up tracking and reporting of all e-learning courses or simulations.¢Provides knowledge and skills in web-based authoring tools, technology based training solutions and related industry standards in order to evaluate program effectiveness.¢Consult with internal clients and peers to help deliver e-learning and development strategies for employees in various disciplines and roles. Strong consulting skills. Consults with process owners on development/training program needsPosition Qualifications:¢Bachelor's degree required, Master's degree in instructional design or a related field preferred (Insurance industry a plus)¢3-5 years Instructional Design lead or higher job experience, with 2 years focused on e-learning (and end user) or interactive media including system, process and soft skill¢Familiar with standard concepts, practices, and procedures within training field.¢Experience working within a Learning Management System (LMS) and/or Learning Content Management Systems (LCMS) - experience enabling SCORM/AICC content deployment via LMS and content management systems preferred. Skillsoft Learning Management System a plus.¢Client Management experience - having worked with business owners, functional project managers and client Subject Matter Experts to develop training course materials¢Comprehensive knowledge of current instructional theories and principles applicable to blended learning and instructor-led instruction¢Strong experience with standard e-learning (conceptual) development tools: Captivate (a must) Articulate, Lectora, Contribute, etc. as well as proficient with assessment, test and survey development tools, such as WebEx Training Center, Quiz Maker, etc.Apply online link: http://bit.ly/eLearnInstrdesigner3634 Our employees enjoy great benefits:¢Qualify for your choice of health and dental plans within your first month.¢Save for the future with robust 401(k) match, Retirement Plans, Health Spending Accounts.¢Learn and Grow with our Tuition Assistance, Paid Certifications and Continuing Education programs.¢Contribute to your community through United Way and Volunteer programs.¢Balance your life with flexible Paid Time Off and Business Casual Dress.¢Protect what you love with discounts on home and auto insurance.We value diversity and strive to be an employer of choice.An Equal Opportunity Employer, M/F/D/V ~CB~ ~M~*Alliance United Insurance Company is not rated.</t>
  </si>
  <si>
    <t>Job Title: Personal Banker 1Job ID Number: 5249917-8Location: Dallas,TXJob Description: Job DescriptionAt Wells Fargo, our vision is to satisfy our customers' financial needs and help them succeed financially. In this role, you will help us deliver on our vision and build lifelong relationships with our customers. You also will demonstrate leadership through contributing to a company culture that supports customers in achieving their financial goals, team members in developing their careers, and communities in continuing to thrive. As part of a team that serves one in three American households, you will play a vital role in living our commitment to the highest ethical standards and maintaining the valued trust of our customers and communities. As a Personal Banker, you will devote much of your day to building long term relationships with our customers, in person and by phone. You will deepen the understanding of our customers' financial needs and provide suggestions. While most of the job is performed in the stores, Bankers reach out into the community by placing outbound phone calls to existing clients, visiting businesses, conducting educational seminars, and being active in the community. Our Expectation of our Personal Bankers: Personal Bankers are expected to exceed challenging sales and referral goals by proactively selling products and services to customers and referring customers to other areas of the bank. Personal Bankers sell retail banking products and services to customers and prospects. Manages customer portfolio, services relationships and cross-sells all products and services. Provides broad base of financial and credit services with the goals of acquiring 100% of the customers' business. Develops and maintains relationships with Wells Fargo partners to maximize sales opportunities and achieve minimum sales standards. Uses profiling analysis tools to identify cross sell opportunities and makes outbound sales calls typically by phone to increase product per customer ratio. May handle cash transactions. May spend up to 30% of time completing service-related tasks. Every banker has their own scorecard with daily sales and referral goals. You will be rewarded for your success with bonus incentives beyond base salary. Our best Bankers constantly go the extra mile, finding ways to be helpful while still working quickly and efficiently. Bankers have the ability to resolve difficult customer situations effectively while delivering friendly customer service and ensuring the highest level of customer satisfaction. At Wells Fargo, we have an outstanding diverse team. We want people who pitch in and help others enhance their ability to educate our customers. We'll provide outstanding training, but it's up to you to learn our products and services. Personal Bankers will develop and improve their skills through regular feedback discussions with supervisors and learn skills which will help further their professional experience and improve their chance for even greater roles in the future. Important Note: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Initial contact with you will be made via e-mail. Please check your e-mail regularly for updates. ¢ Multilingual speakers are encouraged to apply Required Qualifications 1+ year of experience selling products and services1+ year of experience interacting with people or customers Desired Qualifications Ability to navigate multiple computer systems, applications, and utilize search tools to find informationBasic Microsoft Office skillsExperience interacting positively with unsatisfied customersGood communication skills including speaking clearly, succinctly, and accurately while using a pleasant tone and common conversational courtesiesExperience in retail sales or the financial services industryExperience achieving individual and team goalsAbility to adhere to established attendance policies Job Expectations Ability to work weekends and holidays as needed or scheduledThis position requires SAFE registration at the time of employment. Wells Fargo will initiate the SAFE registration process immediately after your employment start date. The Nationwide Mortgage Licensing System (NMLS) web site (http://fedregistry.nationwidelicensingsystem.org ) provides the MU4R questions and registration required for employment in this position.Individuals in Loan Originator (LO) positions must meet the Consumer Financial Protection Bureau qualification requirements and comply with related Wells Fargo policies. The LO qualification requirements include meeting applicable financial responsibility, character, general financial fitness and criminal background standards. A current credit report will be used to assess your financial responsibility and credit fitness, however, a credit score is not included as part of the evaluation. Successful candidates must also meet ongoing regulatory requirements including additional screening, if necessary.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t>
  </si>
  <si>
    <t>French Speaking Tier I Help Desk Technician in Coppell, TX Are you motivated, hardworking, and looking for work in the Coppell, TX area?  If you are, then MODIS wants you!  We are looking for French Speaking PC Support Help Desk Technicians for one of our fortune 500 clients! Specifically Quick Learners, Customer Focused, able to work independently, and have the bandwidth to support hundreds of end users. Some of the tools you will use include:Active DirectoryRemedy Ticketing systemBomgar Remote Software Description:This company offers an opportunity to convert full time with an excellent benefits package. Once converted full time there is room for career growth and the opportunity to change verticals and take your career to the next level!  This will be a Help Desk environment for multiple end clients so candidates must have a diverse skill set. Education:High School Diploma  Technical Skills: Active Directory and VPN are a mustTroubleshooting skills-Need to know what questions to ask to get to the root of the problem quicklyWindows/Outlook software supportDesktop SupportRemedy ticketing system preferred, but other ticketing systems will be consideredA+ certification is preferred  Soft Skills: Flexibility since the processes may change on a day-to-day basis depending on the client they are working with and what the client's needs areMoldableAble to take directionMultitaskingGood attendance (there is a point system)Ability to thrive in an up-tempo high stress environment.  Main Responsibilities: Provides technical support to users for basic computer related technical problems.  Enters tickets into the call tracking tool; ensures information is accurate, prioritized and assigned to a queue. Answers help desk telephones and responds to basic customer inquiries to ensure customer needs are met. Assists customers in resolving basic technical problems by providing scripted guidance regarding software and hardware problems.  Resolves and/or refers more complex technical problems through a defined escalation process. Logs and tracks inquiries using a problem management database and maintains history records and related problem documentation. Identifies, evaluates, and prioritizes customer problems and complaints to ensure that inquiries are resolved appropriately. Experience with solving computer related problems.  Experience with company products, operation systems and escalation policy.  Good communication, interpersonal and organizational skills.    If you feel that you fit the above description, then please APPLY TODAY!  **Include your most up to date resume with the application**  French Speaking Tier I Help Desk Technician in Coppell, TX</t>
  </si>
  <si>
    <t>At STERIS, WE HELP OUR CUSTOMERS CREATE A HEALTHIER AND SAFER WORLD by providing innovative healthcare and life science product and service solutions around the globe. Our mission is a strong statement of who we are and what we do  JOIN us in our efforts as a Installation Project Manager   Summary         Responsible for the financial performance of major and/or multiple construction and retrofit projects.  Develops and trains employees and subcontractors.  Responsible for the quality of the installation and customer satisfaction.  Represents STERIS Corporation and its interests in jobsite decisions affecting daily operations. Essential Job Functions 1. Plans, organizes, directs and controls all costs of installation and subcontracting for assigned projects.  Coordinates resources to insure timely and cost effective installation and completion of assigned projects.  2. Adheres to safety standards.  High degree of regard to employee and subcontractor safety. 3.  Assists sales in development of project cost estimates.  Develops and administers subcontractor request for proposal packages and evaluates responses.  Performs risk assessment analysis. Based on assessment, develops project execution plan including work breakdown structure and project schedule in accordance with plans and specifications. Verifies with customer that expectations will be met or exceeded through execution of plan. 4. Maintains allocation of costs to financial reporting systems.  Effectively communicates financial and physical project status to management. Manages and provides documentation for the project management file including correspondence, requests for information and timelines.  Produces high quality communications adhering to company standards. 5. Provides detailed scope of work and instructions to installers and subcontractors.  Verifies understanding of project expectations.  Ensures appropriate product training is available / implemented for skill gaps within in-house or subcontractor staff to enable proper installation of STERIS product. 6. Routinely walks job site and attends progress and coordination meetings to ensure quality installation of product.  Proactively evaluates potential problems on the job and initiates action to limit negative outcomes.  Uses negotiation skills to consistently resolve disputes without the need for escalation. 7. Provides estimates or negotiates work outside original scope. Reviews customer's systems during installation and if needed points out opportunities for improvement resulting in value-added change orders.  Pursues, secures and closes change-orders for equitable adjustments to contracts.  8. Coordinates equipment start-up by Field Service Representative in conjunction with District Service Manager.  Notifies Sales Representative of equipment readiness for customer in-service training.  Ensures job completion documentation is completed and seamless transition to service is achieved. 9. Develops and maintains viable relationships with customers, consultants, prime contractors, subcontractors and trade personnel.  Communicates with architects, equipment planners, and consultants for the purpose of influencing equipment recommendations and specifications relative to installation. 10. Develops close working relationships with Federal, State, and Local code enforcement officials for the purpose of defining installation requirements for all company equipment. Holds licenses as necessary to support installation of equipment. 11. Provide feedback to Sales, Service, Marketing and Manufacturing relative to product and/or process quality issues. 12. Other duties as assigned.  Job Requirements:Education/License Requirements Bachelors degree in Engineering or Construction Management discipline and five years of work experience or Associate degree with ten years of work experience preferred. Experience Requirements Minimum five years experience with exposure to construction industry and trade labor required.  Demonstrated problem solving and negotiation skills required.  Experience dealing with a large and diverse number of problems, often simultaneously, and requiring knowledge of various disciplines.  Ability to effectively represent STERIS and communicate with customers and others at varying technical levels.  Ability to prioritize work activities based upon financial impact to desired business goals.  Innovative and conceptual thinker.  High level of productivity and efficiency.  Proven skills as a timely communicator, focused on providing customer satisfaction and team building.   Must have excellent interpersonal, oral, and written communication skills.  Working knowledge of PC's and Windows software (Word, Excel, Power Point, Project)  STERIS is a $1.9B+, publicly traded (NYSE) organization of over 8000 employees and is dedicated to providing innovative infection prevention, decontamination, and health science technologies, products and services.     STERIS Corporation complies with all obligations with respect to online application systems under guidelines provided by the US Department of Labor's Office of Federal Contract Compliance Programs. If you are a disabled person who requires reasonable accommodation to complete an online application, please contact the STERIS Human Resources Department by phone at 440-392-7047 or 800-548-4873, extension 27047 for assistance.  STERIS Corporation is an Equal Employment Opportunity (EEO) employer and welcomes all qualified applicants.  Applicants will receive consideration without regard to race, sex, color, religion, national origin, age, disability, veteran status, genetic data, or religion or other legally protected status. *LM-JM1</t>
  </si>
  <si>
    <t>Overview We are currently seeking a Telephonic Nurse Case Manager (RN) in the Dallas, TX area.  This is a position that works from a home based office.    Responsible for assessment, planning, coordination, implementation and evaluation of injured/disabled individuals involved in the medical case management process. Working as an intermediary between carriers, attorneys, medical care providers, employers and employees, you will closely monitor the progress of the injured worker and report results back to the employer and insurance carrier. This will ensure appropriate and cost-effective healthcare services leading to a medically rehabilitated individual who is ready to return to an optimal level of work and functioning. Responsibilities Main responsibilities will include but are not limited to: Using clinical/nursing skills to help coordinate the individual's treatment program while maximizing quality of care and cost containment. Performing three-point contacts: o Contact employee: expressing your and the employer's concern for the employee's health; educating the employee in company policies and regulations; supporting employee in complying with prescribed treatment plan; assessing employee motivation and resources (personal and interpersonal) that support return to work; and establishing and maintaining Case Management goals and expectations of return to work in a safe and timely manner with the employee. o Contact provider: identifying yourself and explaining your role; ascertaining treatment plan in order to assist patient compliance; requesting reports if appropriate; and determining return to clinic date, referrals and projected return-to-work date. o Contact employer/adjuster/insurer: providing diagnosis, therapy, providers and projected return-to-work date; providing hard copy follow-up within 72 hours of original contact date; and reviewing with employer the employee and provider's concerns. Objectively and critically assessing all information related to the current treatment plan to identify barriers, clarifying or determining realistic goals and objectives, and seeking potential alternatives. Maintaining daily records of all contacts. Generating and faxing, if requested, Initial or 72-hour report, including appropriateness of treatment plan and Case Management recommendations. Serving as an intermediary to interpret and educate the individual on his/her disability, and the treatment plan established by the case manager, physicians, and therapists.   Explains physician's and therapists' instructions, and answers any other questions the claimant may have in an effort to facilitate his/her return to work. Working with the physicians and therapists to set up medical assessments to develop an overall treatment plan that ensures cost containment while meeting state and other regulator's guidelines. Researching alternative treatment programs such as pain clinics, home health care, and work hardening. Coordinating all aspects of the individual's enrollment into the programs, and then monitors his/her progress, in an effort to maximize cost containment and minimize time away from work. Working with employers on modifications to job duties based on medical limitations and the employees functional assessment. Helping employer rewrite a job description, when necessary and possible, in an effort to return the client to the workplace. Monitoring/evaluating the employee's progress. Supplying employer/adjuster/insurer with periodic reports agreed to in original contract, but not less than biweekly. Providing input on the performance of support staff to their supervisor. Tracking client updates by use of daily open listing. Attending scheduled staff meetings and in-service programs. Other duties as assigned. Maintaining the necessary credentials and demonstrating a level of professionalism within the work place and in dealing with injured workers reflects positively on the company as a whole. Maintains professionalism at all times despite the stressful demands of the position. Capable of maintaining close relationships among all parties involved both in person and over the phone. Must be readily available for and responsive to all parties concerned. Acquiring and maintaining knowledge of developments in the medical case management field. Keeping abreast of local workers' compensation laws and regulations, as well as other issues in the case management field. This is also critically important in keeping licenses and certifications valid. Seeking professional certification and participation in professional associations keeps the case manager informed of events in their field while establishing referral contacts.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Diploma, A.S. degree or B.S. degree in nursing required. Advanced Degree preferred. Minimum of two (2) years full time equivalent of direct clinical care to consumers/clinical practice. Case Management and Workers' compensation-related experience preferred. Registered nurse with current, valid state licensure required. In the case of an individual in a state that does not require licensure or certification, the individual must have a baccalaureate or graduate degree in social work, or another health or human services field that promotes the physical, psychosocial, and/or vocational well-being of the persons being served, that requires: 1) A degree from an institution that is fully accredited by a nationally recognized educational accreditation organization; 2) The individual must have completed a supervised field experience, in case management, health, or behavioral health as part of the degree requirements; and 3) URAC-recognized certification in case management within four (4) years of hire as a case manager Pursue URAC-recognized certification in case management (CCM, CDMS, CRC, CRRN or COHN) upon eligibility. Other state licenses/certification as required by law. Prior Case Management experience preferred. Excellent interpersonal skills and phone manners. Excellent organizational skills. Ability to set priorities. Ability to work independently and as part of a team. Computer literacy required.</t>
  </si>
  <si>
    <t>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Diploma, A.S. degree or B.S. degree in nursing required. Advanced Degree preferred. Minimum of two (2) years full time equivalent of direct clinical care to consumers/clinical practice. Case Management and Workers' compensation-related experience preferred. Registered nurse with current, valid state licensure required. In the case of an individual in a state that does not require licensure or certification, the individual must have a baccalaureate or graduate degree in social work, or another health or human services field that promotes the physical, psychosocial, and/or vocational well-being of the persons being served, that requires: 1) A degree from an institution that is fully accredited by a nationally recognized educational accreditation organization; 2) The individual must have completed a supervised field experience, in case management, health, or behavioral health as part of the degree requirements; and 3) URAC-recognized certification in case management within four (4) years of hire as a case manager Pursue URAC-recognized certification in case management (CCM, CDMS, CRC, CRRN or COHN) upon eligibility. Other state licenses/certification as required by law. Prior Case Management experience preferred. Excellent interpersonal skills and phone manners. Excellent organizational skills. Ability to set priorities. Ability to work independently and as part of a team. Computer literacy required.</t>
  </si>
  <si>
    <t>Description Details Purpo $4.50 / + tips To se To serve food and beverages to customers while providing courteous, professional, efficient service and ensuring customer satisfaction. EssentEssential Job Functions: 1.Gr eet and welcome guests warmly at the tables; suggest specials and particular menu items within five (5) minutes of guest's seating. 2.C heck station assigned to you for cleanliness prior to opening. Handle 5-6 tables with 20-30 guests at one time. 3. Do all necessary set-up sidework as per sidework schedule. 4. Be knowledgeable of all menu items, their garnishes, contents and preparation methods. Be prepared to answer any guest questions about the menu in a direct, concise way. Know the Use Records. 5. Use suggestive selling. 6. Complete knowledge of service standards for beer, liquor wine. 7. Follow procedures in taking guest's order: write check accurately and legibly, properly pre-ring check, fill-in food dupe completely, attach soft copy to dupe and time-stamp to dupe. 8.C heck food before serving it to guest to ascertain that appearance, temperature and portions are correct. 9. Maintain 20-30 minute ticket time. Check back with the guests periodically to ensure satisfaction. 10. Present guest checks and collect all monies for full payment of check. 11. Be able to operate the electronic cash register (where applicable). No voids or deletes without management's written approval. 12. As sist Dining Room Attendant/Bus Help with set-up and clearing of tables when necessary. 13. Declare tips according to IRS standards. 14. Respond properly to irritated or angry guests. 15. Immediately clean all spills. Essent16.Clear table during meals. 17. Know and follow all sanitation procedures. Marginal Functions: 1. Assist in other servers when needed. Job, K Knowledge, Skills and other requirements: 1. Able to communicate accurately and effectively in verbal and written form with guests and associates so as to respond accurately and completely to people to give directions, instructions, information, answer questions and provide service as required. 2.M emorize the menu, specials of the day and special promotions; have an accurate short term memory. 3. Stand or walk for varying lengths of time, sometimes for long periods. 4. Lift and carry heavy trays- approximately twenty (20) pounds. 5. Understand and operate MICROS system (or registers). 6. Stoop, twist, bend, reach and lift to serve food and beverages, to clean, restock stations, etc. 7. Use arithmetic to calculate checks and collect payment. HOW TO APPLY: Please email resumes to: dallas.marriott@yahoo.com or apply in person 2493 N Stemmons Freeway Dallas, TX 75207</t>
  </si>
  <si>
    <t>Accounts Receivable - Reconciliations SpecialistOur client located in Downtown Dallas, TX is seeking an Accounts Receivable  Reconciliations Specialist with heavy reconciliations experience to join their team on a contract to possible hire basis.Company Profile: Publicly traded broadcasting company.Features and Benefits while On Contract: Look beyond your average Staffing Firm and enjoy outstanding benefits from DAY 1!Enroll right away and avoid the ACA Individual Mandate PenaltyOpt in to receive coverage of medical, dental, and vision insurance.Access to short-term disability and life insurance Benefits are open to you the employee, your dependents, and/or your spouseClient Features and Benefits:Comprehensive medical, dental and vision insurance benefits to you and your family including an HSA plan401K with a competitive company matchVacation, Sick Time, Short/Long Term DisabilityFlexible Spending AccountEmployee Discount ProgramsEmployee Mortgage ProgramFMLAActive Duty LeaveScholarship Awards &amp; Matching Gifts ProgramThe Accounts Receivable - Reconciliations Specialist Role: The Accounts Receivable Reconciliations Specialist role is responsible for the accurate and timely completion of Log Reconciliation; utilize a high level of quality customer service to our internal and external clients.  The Accounts Receivable - Reconciliations Specialist Requirements: High school diploma or equivalent a mustAssociate Degree in Accounting preferred but not a must2+ years' experience in accounts receivables, and customer service experience requiredKnowledge of basic accounting principles, procedures and business mathMicrosoft Office Suite with advanced Excel skillsAbility to multi-task successfully and meet deadlines in fast-paced environmentSolid organizational skillsExcellent oral/written communication skillsPlease visit us at  https://www.frontlinesourcegroup.com/dallas.html https://www.frontlinesourcegroup.com/accounting-finance.html Equal Opportunity Employer, M/F/V/D.  Candidates must have authorization to work in the U.S.  Clients will not sponsor visas.Frontline Source Group specializes in matching top talent with companies for direct hire, contract, contract-to-hire, temporary, and temp to hire placements in Accounting, Finance, Information Technology/ IT, Human Resources, Administrative, Executive Assistant, Customer Service, Healthcar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t>
  </si>
  <si>
    <t>Join a market leader providing automation solutions in hospitals to increase efficiency and enhance patient experience! Apply today and play an integral part in our automated material handling products and solutions. YOUR TASKSFront/back-end development of customer service applications like Remote System Monitoring, Web Reporting of CS data, NOC notification services, PTS touch screen interface and future strategic opportunities   Day-to-day development and sustaining of existing customer service applications, as well as enhancements and future strategic development of customer-facing applications   Minimal travel, but as necessary to deploy new software and manage the correction of problems for customer satisfactionYOUR PROFILEBachelor's degree in Computer Science, or an Engineering degree with CS Minor 5+ years of hands-on software development experience  Training or education in Web design/development C++, Java and/or C#, XML, and HTML 5, .Net WCF Services, JavaScript, Windows Object Oriented Analysis and Design, Data Structures, Multi-threading, Entity Framework SQL and Relational Databases (PostGreSQL or SQL Server), ISS, CSSPreferred knowledge:SaaS architecture Angular JSWE OFFERSwisslog offers challenging work in a globally networked environment as well as competitive base salary, comprehensive benefits including health/dental and above-market 401K! United efforts of our employees represent the basis for developing and delivering the best solutions for our customers.Relocation assistance is available! Swisslog is an EEO Employer, Gender/Minority/ Veterans/Disabled.Swisslog's FMLA policy can be found at: http://www.dol.gov/whd/regs/compliance/posters/fmlaen.pdf Federal law requires employers to provide reasonable accommodation to qualified individuals with disabilities. If you require reasonable accommodation to complete the application or to perform your job, please contact Human Resources at:jobs.healthcare.us@swisslog.com.</t>
  </si>
  <si>
    <t>« back Learn More Sr Analyst - BA05 Job #:  656722**For immediate consideration, please send an updated resume and best contact information to eferrantino@apexsystemsinc.com **Service Request AnalystDallas, TX18 month contract, possible extension  on:  Description: The Business Analyst for Service Requests will be involved in the planning and establishment of core Request Management processes. This individual will be responsible for the complete request lifecycle from definition through Customer satisfaction. Included in the lifecycle are the definition, classification, approval, tracking and fulfillment of requests. This individual will participate in Continuous Service Improvement activities to improve KPIs and OLAs. This individual will provide instrumentation of the Request Process to drive transparency and accountability.Primary Responsibilities:¢ Will liaison with various groups throughout the Company to ensure service level targets are met, Customer satisfaction remains high, and escalations occur in a timely manner.¢ Will lead request requirement gathering sessions.¢ Will participate in documenting requests, workflow, and reports.¢ Will develop, manage and maintain request fulfillment process and associated procedures/tasks.¢ Will conduct and/or participate in recurring Request Management meetings with Customer/Teams.¢ Will assist other IT Service Management Teams as necessary providing statistics, suggestions, and enhancement opportunities.¢ Will collaborate with other suppliers on issues/tasks spanning multiple areas.¢ Will ensure collaboration between requestor, supply chain, and delivery teams.¢ Will assist in Service Catalog definition as well as Sample Request creation.¢ Will publish trend analysis, sharing periodical reports to internal and external consumers.¢ Will be responsible for Customer Satisfaction throughout the process.¢ Will guide all Customers to follow the Service Request Management process.¢ Will Coordinate and participate in Service Request Management system enhancement testing.¢ Will follow standard Change Management processes when promoting new services to Production¢ Will organize and assemble needed resources required to develop a solution/proposal/deliverableEducation, Knowledge and/or Experience:¢ Extensive experience in developing, engineering and improving IT Service Management processes.¢ Experience in creating, managing and maintaining process diagrams and process definition documents.¢ Experience in gathering and analyzing requirements to improve existing processes.¢ Experience in defining process metrics and KPIs.¢ Request analysis and trending experience.¢ Experience in analyzing performance data to demonstrate the effectiveness of the Request Fulfillment process.¢ Experience with user acceptance testing (UAT), including test script creation, execution and signoffs¢ Service Management Reporting experience.¢ Creation of Live Dashboards and associated analytics.¢ Use of Service Management Platform (ServiceNow, BMC/Remedy, UniCenter, HP, IBM etc. )¢ Experience in developing, managing, and maintaining the Service Request Management process and associated procedures.Preferred Skills (skills or experience that would be beneficial but are not required):¢ ITIL Foundation/Advanced ITIL Certification (Service Operations and/or Continual Service Improvement)¢ Large business background (working in a company of similar scale)¢ Experience managing a Service Catalog¢ Experience in leading the transformation of business processes¢ Basic Project management skillsBehaviors¢ Ability to work well within a team to learn and share knowledge¢ Ability to work in dynamic environment with changing priorities¢ Ability to develop and maintain strong Customer and team relationships.¢ Ability to influence and collaborate with the Customer to gain approval of the requirements and design.¢ Customer focused with a passion and drive for Customer satisfaction and delivering business value.¢ High energy, innovative individual who is motivated by challenging assignments¢ Self-motivated, looks for and seizes opportunities to do more or to do things better.¢ Effective at managing multiple requests with conflicting priorities under tight deadlines¢ Strong communication skills with the ability to communicate technical issues to non-technical Customers¢ Ensures that regular and consistent communications take place.¢ Uses excellent communication skills, interpersonal, oral, and written¢ Expresses ideas clearly and concisely in both business and technical requirements.¢ Practices attentive and active listening.¢ Appropriately shares ideas and information with others.¢ High attention to detail and accuracy¢ Strong analytical, organizational, and problem-solving skills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PRNBHS Denver 5600 S Quebec St, Sute 300A Greenwood Village, CO 80111-2207 Job #: prnSLPTdenCO060203A career with Brookdale Healthcare Services has never been so rewarding! Brookdale Home Health is ranked among the Top Ten largest home heath companies in the country. Many of our agencies carry a five-star rating and are recognized by Decision Health as Home Care Elite agencies. We own and operate more than 80+ agencies nationwide, serving approximately 17,000 patients throughout our Brookdale Home Health Division. Brookdale. Bringing new life to senior living.PRN SLP-CCC with Home Healthcare Experience Opportunity in our Roslyn, Denver Tech Center and Greenwood Village Communities.Excellent Compensation! Paid Mileage and Drive Time!Your responsibilities:* Identify and treat residents with speech, language, voice and fluency disorders* Provide and direct speech therapy services to patients, including assessment, treatment, program planning and implementation* Develop treatment plans by identifying a problem list, long and short-term goals, and methods to achieve recovery* Work in accordance with physicians' orders and adhere to applicable principles and practices of speech therapy, Brookdale policies/procedures, and state regulations* Review the quality and match of the total services delivered and individual speech language pathology programs using predetermined criteriaRequired skills and qualifications:* Master's degree in speech therapy from an accredited program* License to practice speech therapy in the state; Vital Stim Certification* ASHA Certification; must have Certificate of Clinical Competence (CCC)* Skilled nursing experience preferred* Flexible schedule, including availability to work evenings, holidays and weekends as needed* Basic computer software skills with Microsoft Word and ExcelPlease contact:Mary Franklinmfranklin@brookdale.com 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CO 80210</t>
  </si>
  <si>
    <t>Description:Position Description:Energize your career with one of Healthcare's fastest growing companies.    You dream of a great career with a great company  where you can make an impact and help people.  We dream of giving you the opportunity to do just this.  And with the incredible growth of our business, it's a dream that definitely can come true. Already one of the world's leading Healthcare companies, UnitedHealth Group is restlessly pursuing new ways to operate our service centers, improve our service levels and help people lead healthier lives.  We live for the opportunity to make a difference and right now, we are living it up. This opportunity is with one of our most exciting business areas: Optum a growing part of our family of companies that make UnitedHealth Group a Fortune 14 leader.  Optum helps nearly 60 million Americans live their lives to the fullest by educating them about their symptoms, conditions and treatments; helping them to navigate the system, finance their healthcare needs and stay on track with their health goals. No other business touches so many lives in such a positive way. And we do it all with every action focused on our shared values of Integrity, Compassion, Relationships, Innovation &amp; Performance.Welcome to one of the toughest and most fulfilling ways to help people, including yourself. We offer the latest tools, most intensive training program in the industry and nearly limitless opportunities for advancement. Join us and start doing your life's best work.The Clinical Appeals Investigator will work with a team on researching issues to determine feasibility of reducing medical costs through prospective solutions of claim system processes and claim business rules. Primary Responsibilities:Examine, assess, and document business operations and procedures to ensure data integrity, data security and process optimization.Investigate, recover, and resolve all types of claims as well as recovery and resolution for health plans, commercial customers, and government entities Ensure adherence to state and federal compliance policies, reimbursement policies, and contract compliance Use pertinent data and facts to identify and solve a range of problems within area of expertise Responsible for investigating, recovering and resolving all types of claims as well as recovery and resolution for health plans, commercial customers and government entities. May conduct contestable investigations to review medical history.Generally work is self-directed and not prescribed.Works with less structured, more complex issues.Serves as a resource to others.Qualifications:Requirements: High School Diploma/GEDMust be a current Certified Coder or a current Registered Nurse/Licensed Practical NurseExperience working with medical claimsExperience in HealthcareExperience with Microsoft Excel  Creating/Updating SpreadsheetsAssets: Bachelor's Degree1+ years of experience with claims auditing and researching claims informationKnowledge of claims processing systems and guidelines/processesKnowledge of Medicaid/Medicare Reimbursement methodologies Anti-fraud principle knowledge  Experience with Microsoft Access  Ability to look up and review informationPhysical Requirements and Work Environment:Frequent speaking, listening using a headset, sitting, use of hands/fingers across keyboard or mouse, handling other objects, long periods working at a computer Service center environment with moderate noise level due to Representatives talking, computers, printers, and floor activityCareers with Optum. Here's the idea. We built an entire organization around one giant objective; make the health system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_expression, marital status, genetic information, or any other characteristic protected by law. UnitedHealth Group is a drug-free workplace. Candidates are required to pass a drug test before beginning employment. Travel: No CitizenshipStatus: Other Visa Accepted Function: Claim Recovery/Resol/COB/SubroBusinessSegment: Optum Operations Division: Optum Ops-Payment Integrity DeliveryModel: Gold ContestNumber: 662692 Shift: Day Job OvertimeStatus: Non-exempt</t>
  </si>
  <si>
    <t>I'm currently seeking qualified Help Desk Technician professionals based around the Coppell, TX area!! This opportunity would be with a Fortune 500 enterprise client and holds great potential for those who perform!! If you think you would be a great fit, APPLY TODAY!! Education/Experience: High School Diploma with 3 to 5 years experience.  Main Responsibilities: Provides technical support to users for basic computer related technical problems. Enters tickets into the call tracking tool; ensures information is accurate, prioritized and assigned to a queue. Answers help desk telephones and responds to basic customer inquiries to ensure customer needs are met. Assists customers in resolving basic technical problems by providing scripted guidance regarding software and hardware problems. Resolves and/or refers more complex technical problems through a defined escalation process. Logs and tracks inquiries using a problem management database and maintains history records and related problem documentation. Identifies, evaluates, and prioritizes customer problems and complaints to ensure that inquiries are resolved appropriately. Experience with solving computer related problems. Experience with company products, operation systems and escalation policy. Good communication, interpersonal and organizational skills. Ability to work in a team environment.  APPLY TODAY!!!</t>
  </si>
  <si>
    <t>RESTAURANT/ BAR / RETAIL / CUSTOMER SERVICE EXPERIENCE WANTED!Marketing/Advertising/SalesOur Customer Relations and Customer Service Management Training program is recognized as one of the best in the marketing &amp; advertising industry!If you have great people skills and enjoy working with the public, we want to meet you!We have full-time Customer Relations Representative and Customer Relationship Manager Trainee openings available for career minded individuals with unbeatable people skills. This is an entry level opening NOT in a call center environment. If you have restaurant, bar, or retail experience then we want to hear from you!Servicing retail giants with a smile and a handshake is why our company has enjoyed unprecedented growth this year. We pride ourselves on developing and executing unique, and personable advertising campaigns focusing on customer acquisition for our clients.JOB REQUIREMENTSWe have committed to expanding our Denver office to 3 new locations that our clients are expanding to this year; therefore, we must start talent scouting right away for managers, assistant managers, and promotional representatives for those offices. Each opening is Entry Level which means NO EXPERIENCE REQUIRED! Each opening is highly competitive. We look for 4 critical attributes each candidate must possess:· Above average people skills· Excellent student mentality· Winning attitude· Great work ethic and ambitionWe offer personal, hands-on training tailored to each individual's strengths and weaknesses. We also offer promotions and compensation based on each person's merit and achievements, NOT seniority. If you're tired of rotating shifts, making minimum wage, no growth, or "Last Call" hours... Let us be your answer!BENEFITS*High Income Potential*Flexible Schedule*Part-Time and Full Time Hours Available*Exciting Work Environment*Unlimited Growth Potential*Stability and SecurityAPPLY NOW!!For immediate consideration please send resume today!NOTE: This is NOT a position in a restaurant; we are looking forpeople with a high level of customer service experience such as thosewith restaurant experience.    Candidates with interest in the following industries should apply: marketing, sales, entry level marketing, marketing management, director of sales, director of sales promos, director of sales promotions, distribution sales manager, district sales manager, field rep, field representative, field sales engineer, floor supervisor, independent consultant, inside sales, inside sales rep, inside sales representative, international sales account manager, internet sales manager, major, account exec, major account executive, major account manager, major account rep, major, account representative, manufacturers rep, manufacturer's representative, market research, marketing, medical sales, merchandise manager, national account manager, national sales manager, national sales rep, national sales representative, point of sale supervisor, product sales manager, quote clerk, regional sales manager, sales &amp; marketing, sales &amp; marketing admin, sales &amp; marketing administrator. sales &amp; marketing director, sales &amp; marketing manager, sales account manager, sales administrator, sales analyst, sales and marketing, sales and marketing admin</t>
  </si>
  <si>
    <t>We are looking for an experienced, positive, and energetic Project Manager that wants to work in a professional fun environment.  Job will consist of:  Managing Flooring, Cabinet, and Countertop trades on job sites during construction, tracking and managing materials, insuring quality installations, and providing a high level of service to internal and external customers.  Core Functions:  ·         Understand Flooring, Cabinet, and Countertop materials.  In addition, how those materials are measured and installed.·         Manage Flooring, Cabinet, and Countertop independent contractors on construction sites.·         Supervise installations and manage material during installations.·         Quality control of all Flooring, Cabinet, and Countertop installations.·         Coordinate schedules with builder superintendents and subcontractors.·         Assist in warranty resolution in completed homes.·         Any other field duties as assigned. Required Qualifications: ·         Experience in construction; Including Flooring, Cabinet, and Countertops.·         Must be able to work in fast paced environments.·         Strong problem solving skills.·         Organized and process oriented.·         Attention to detail.·         Strong oral and written communication skills.·         Must be proficient with Microsoft Office Products and Apple Applications.  Our benefit package includes paid vacation, paid holidays, paid sick time, health, vision, dental, &amp; 401k.</t>
  </si>
  <si>
    <t>CO 80238</t>
  </si>
  <si>
    <t>Job Description The Department Director is responsible for all departmental functions in support of the hospital mission, vision, and facility goals. The Executive Chef identifies the cost-effective systems needed to support the business of the department taking into account business trends, resource availability and changes in customers. This position establishes effective working relationships with all constituencies including patients, physicians, employees, volunteers and vendors. The Director identifies and remedies through continuous customer satisfaction data and employee involvement. The Department Director works with Senior Management in meeting Facility goals.   This position is fully trained in all aspects of food preparation and production. Thoroughly trained in culinary skills, with extensive banquet knowledge. This position will prepare food for patients, employees, visitors, and catered functions and will train and direct fellow cooks. Incumbent will follow safety and sanitation guidelines.Required Skills Minimum: Reading, basic math, written language in English. Preferred: High School Education (diploma) or equivalent; banquet and cooking experience and training or education in culinary arts Minimum of 3 years relevant experience in a high volume restaurant, hospital, or institution preferred. Meet all city, county, state and federal certification standards Ability to prepare aesthetically pleasing and appetizing menus. Demonstrate food creativity on a daily basis. Ability to operate and instruct on all kitchen and cafeteria cooking/holding equipment. Computer skills is preferred. Good communication and organizational skills to exercise independent judgment. Experience in all phases of cooking required.</t>
  </si>
  <si>
    <t>Description Details This position is approx 30 hours per week depending on occupancy of hotel.¢ Assist guests by lifting and carrying guest baggage on and off the shuttle van as needed¢ Provide information and respond to guest inquiries regarding hotel services, attractions, directions, etc. in order to maximize guest satisfaction¢ Monitor and address ongoing maintenance needs of the shuttle van, including regular oil changes, etc.¢ Maintain cleanliness of the shuttle van, including window/windshield washing, vacuuming of the interior, removing garbage, etc.¢ Maintain cleanliness of the hotel parking lot¢ Assist in other departments/areas of the hotel (breakfast, laundry, housekeeping, etc.) as needed Qualifications¢ Must be at least 21 years of age and possess a clean driving record and a valid, current, and non-probationary driver's license from the state in which the hotel is located¢ Must be flexible in hours and days worked¢ Must be able to speak, read, write and understand English¢ Must be able to repetitively lift and carry up to 50 pounds on a regular basis¢ Must have sound judgment and directional skills and be able to work with little or no supervision¢ Must display very good organization and time management skills¢ Must have excellent communication and interpersonal skills with the ability to interact with many types of personalities How to Apply: Email reume to tina.mcdonald@hilton.com or apply in person: 11611 Luna Rd. Dallas Tx 75234</t>
  </si>
  <si>
    <t>TX 76014</t>
  </si>
  <si>
    <t>Benefits Administration Outsourcing Sales Leader (West) at Willis Towers Watson Date Posted: 6/9/2016¨ Employee Type: Full-Time Location: Denver, CO ¨ Experience: Not Specified Date Posted: 6/9/2016 The CompanyWillis Towers Watson is a leading global advisory, broking and solutions company that helps clients around the world turn risk into a path for growth. With roots dating to 1828, Willis Towers Watson has 39,000 employees in more than 120 territories. We design and deliver solutions that manage risk, optimize benefits, cultivate talent, and expand the power of capital to protect and strengthen institutions and individuals. Our unique perspective allows us to see the critical intersections between talent, assets and ideas  the dynamic formula that drives business performance. Unlock your potential at Willis Towers Watson.The BusinessOur Technology and Administration Solutions business provides benefits administration and outsourcing solutions to many of the world's leading organizations. Our Purpose is to help our clients' employees realize the full potential of their benefits; helping them be happier, healthier and more secure. Our Mission is to deliver the highest quality work in the industry, providing an engaging and fulfilling environment for our colleagues, while managing significant and profitable growth. A wards &amp; Recognition: The International Association of Outsourcing Professionals (IAOP) has named Willis Towers Watson a leader on the Global Outsourcing 100 since 2011. Everest Research named Willis Towers Watson a Star Performer in the Leaders category in 2014, and has recognized Willis Towers Watson as an industry leader since 2010. Fortune magazine ranked Willis Towers Watson number one in the diversified outsourcing industry on its annual World's Most Admired Companies list in 2015. Willis Towers Watson has been listed on Fortune magazine's World's Most Admired Companies list since 2012The RoleAs a Benefits Administration Outsourcing Sales Executive you will work closely with Willis Towers Watson leaders to develop new outsourcing business with new and current clients and serve as strategic advisor to clients concerning their outsourcing issues. You'll also be asked to contribute your thought leadership to the overall development of the outsourcing business. Role may be based out of the following Willis Towers Watson offices: Houston, San Francisco, Denver. Role: Member of Technology and Administration Solutions (TAS) National Sales Team :Participate and collaborate with other TAS sales leaders to best position our services in the market for new business and help retain our clients. Participate on TAS cross functional teams and promote collaboration and teamwork within the office team and region. Member of Office Leadership Team(s) :Work with various local Market Leader/Office Head(s) to identify business development opportunities and develop strategic business plans for the outsourcing line of business (LOB) that supports the practice strategic direction and the local market.Initiate and drive new business development opportunities with clients and prospects. Develop and execute on local-market prospecting and sales plans. People management and development: Participate in the coaching and mentoring of more junior TAS associates in the office, on your sales teams, and on your client delivery teams. Client relationship management and delivery: Collaborate with the Client Relationship Directors and TAS leaders to develop local market client strategies to deepen, broaden and build profitable relationships and enhance delivery of services. Subject matter expertise, thought leadership : Contribute to the development of priority services and consulting processes and demonstrate deepconsulting capability in benefits administration. Performance Objectives: Financial Primary accountability for collaborating with sales and marketing team and colleagues in consulting businesses to identify, develop and close opportunities to: Sell outsourcing services to new clients of the firm Cross-sell outsourcing products and services to current clients Meet or exceed revenue and market penetration goals. Clients Collaborate with colleagues to broaden and deepen relationships with clients as they relate to outsourcing services Establish a trusted advisor role with clients and, as appropriate, provide consistent, superior relationship management concerning outsourcing issues Develop plans for implementation of new outsourcing services. Excellence Serve as senior outsourcing strategist on large client assignments Develop expert knowledge and experience of outsourcing delivery best practice, market trends, and products and services in the marketplace Contribute to the development of new tools, approaches and quality standards related to outsourcing services Raise awareness of Towers Watson's capabilities in the marketplace through articles and conference speaking. People Build relationships internally with the sales and marketing team and market leaders in other businesses to effectively collaborate on cross-business opportunities Educate other business units of the firm concerning our outsourcing capabilities Develop sales talent, including developing individuals with strong sales capability to ensure growth.</t>
  </si>
  <si>
    <t>Entry Level Sales &amp; Marketing: We run an established sales program for a Fortune 500 company in the Dallas market,  and are seeking a driven, team-oriented Sales Executive to integrate into our sales team and help maintain our current sales record as well as grow and expand.  AsSales Executive, you will be in charge of a territory and all the small to mid-size business accounts in that given area.You will be responsible for new client acquisitionand direct sales.Our sales model is face-to-face, so you won't be stuck inside making phone callsthis is an active position where you can expect to be out in the field, selling directly to decision makers at local businesses. We provide weekly motivational and instructive sales meetings, and handle results reports in the evening. The rest of your time is yours to manage; we provide quality training and ongoing sales support, but we don't micro-manage.This is a competitive position, and we run monthly sales contests, so on top of a generous commission, you can compete regularly to win electronics, gift cards, and other prizes. Each year we invite our top performing Executives to an all-expenses-paid executive retreat in Palm Coast, Florida for induction into the President's Club, our most prestigious sales award. If you love to win, whether in sports, sales, or life, this may just be your perfect job.  JOB RESPONSIBILITIES                                Promote and sell services in person to small and mid-size accounts.                              Meet designated sales targets and generate revenue.                              Respond to customer needs and requirements with the appropriate action.                              Develop relationships with new clients by prospecting and responding to business development needs.                              Monitor and review customer sales activity and make adjustments to process and strategies.                              Daily in person prospecting to establish and qualify clients/prospects.                              Generate new accounts and new revenue on an ongoing basis. PAID TRAINING                               Classroom and field training.                              Training will include instruction on our sales model, as well as product and process training.                              Ongoing training consists of weekly training sessions that include role plays and continued product training, as well as in-market field training with your Sales Manager. COMPENSATION                                Competitive BASE SALARY                              Top Dollar Commissions for a realistic first year income potential of $55K+                              Health, Dental, Vision, Fully Vested 401kAND MORE!                              Paid Holiday and Vacation                              OPPORTUNITIES FOR ADVANCEMENT - CAREER GROWTH   We do not require experience since we train and develop our account executives internally, but previous experience is a plus. We need an individual who is professional, self-motivated, driven to succeed, has the ability to work with little or no management, possesses common sense, and willingness to learn.We promote from within, and there is no seniority; growth is based on individual performance.APPLICATIONWe would like to fill this position as soon as possible. Please apply below.   When it comes to your career potential at Netpique THE SKY'S THE LIMIT!Visit us at: www.netpique.com   Must have a valid driver's license (not suspended or expired) &amp; transportation. Criminal background &amp; DMV screening is conducted to determine eligibility for employment. Netpique, LLC is an Affirmative Action/Equal Opportunity employer</t>
  </si>
  <si>
    <t>Description Details The core Duties amp; Responsibilities of the Lounge Server - PM include: Set your assigned stations according to the set design for the service period to be set and ready prior to the start of the serving period. Keep serving stations stocked and clean during the service period. This includes china glass and silver and well as food and beverage. Greet arriving guests within designated time frame. Bus tables as guests depart, clear, clean and set for other guest use. Practice suggestive selling for all food and beverage orders taken. Utilize correct timing for placing food orders, delivering food, condiments, etc. Take care of special requests from guests. Correctly enter order in the point of sale system, including correct billing i.e. room charge, cash or credit card. If in doubt, ask for identification from any guest for proof of legal drinking age before serving any alcoholic beverage. Practice TIPS procedures relating to guest alcohol consumption. Keep menus (all types) clean and organized for the proper service period. Complete opening and closing side duties. Maintain cleanliness of Lounge seating and serving areas during the service period. Adhere to Hotel food sanitation policies and procedures when handling food and beverage. Practice proper service recovery techniques and resolve any guest issue to the guest's satisfaction. Ask for assistance from management if necessary. Inform the manager or supervisor of any problems with food or beverage product. Adhere to Food amp; Beverage department safety standards particularly when in the Kitchen area. Properly handle all chemicals and cleaning agents particularly when around food. Report any injury no matter how minor to your supervisor or manager. Other duties as assigned which may include performing duties other than those listed in this position description in the Food amp; Beverage department or other department in the Hotel. The Desired Qualifications of the Lounge Server include: Previous food and beverage serving experience in a full service restaurant or lounge. Experience with computerized point of sale systems, and cash handling experience. Ability to follow Hotel food and beverage policies regarding sanitation, portion control, serving, storing, food handling and side work. Willingness to interact with guests in a friendly welcoming manner throughout the shift. Willingness to assist in all areas of the Food amp; Beverage department. Physical ability to perform the functions of the position. How to apply: Please submit resumes to Bi Ramirez (Director of Human Resources) at bramirez@magnoliahotels.com and Spencer Kalotek (Food and Beverage Manager) at skalotek@magnoliahotels.com Please also visit our career website using the following link to formally apply online: http://www.stoutstreethospitality.com/job-description.php?careerId=150 The Magnolia Offerings We believe our career experience offers opportunities for professional success. We like to couple the professional success by offering benefits for personal enrichment such as: Magnolia Hotels. It feels good here. Medical, dental and vision health plans Short-term, long-term and life insurance plans 401k profit sharing plan Paid vacation time Paid holidays Educational assistance program Complimentary shift meal</t>
  </si>
  <si>
    <t>Company Overview Zones, Inc. provides premier IT solutions from the data center to the desktop. Through Close collaboration with our customers, Zones provides a full range of IT hardware, software, and services to businesses. With more than 25 years of experience, global supply chain capabilities, and a partner ecosystem of more than 2,000 hardware and software companies, Zones helps customers around the world tackle their most pressing IT challenges. If you enjoy working in a dynamic and fast-paced environment, are passionate about technology, and want to work at an organization that is growing and investing in its people, Zones is the right place for you! Whether your career is in sales, technology solutions, engineering, operations, or logistics, you will make an impact at Zones and for our customers each day. Position Overview The Solutions Architect (SA) is a presales resource that leads the consultative discovery of the client's business goals, objectives, and challenges, and then translates them into effective infrastructure solutions. The primary objective of the SA is to increase the growth of revenue and margin for hardware, software, services and other advanced technologies within Zones' customer base. The design of your solutions will rely on a combination of joint account planning, partner teaming (internal &amp; external), on-site client interface/visits, engagement/solution development and implementation support/follow-up.  Under minimal supervision, your primary responsibility as an SA- Mobility/EUC would be to sell and architect solutions, as well as acting as an SME. You will be responsible for the leadership and delivery of project-based assignments including proof-of-concept, analysis, design/architecture, deployment and support of Mobility &amp; End User Computing solutions. Key Responsibilitie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Working with Sales Management and Account Executives: Planning and Reporting with the PSG Regional Director and Sales Management to manage pipeline towards goal achievement Joint Account Planning to help identify opportunities in accounts Sales Calls and Presentations to Identify and Close Solutions Opportunities Solutions Development based on the clients/prospects requirements Joint Bid and Proposal Development with Sales Prepare SOWs and Services Estimates Equipping and Training the Sales Organization on Solutions and How to Find Opportunities Pipeline Management and Forecasting of Product and Services Revenue/GM for Defined market Prospecting and Develop Opportunities Independently as time permits Working with Manufacturers, OEMs, and Software Publishers (Partners) Build and Maintain Regional and Local Relationships with Partners Channel and Direct Sales Organizations Go to Market Planning with Partners to Identify the Best Opportunity Areas and Accounts to Target Develop and Deliver with marketing and Partners  Demand Generation Campaigns and Events Maintain Certifications as Necessary to Enable Zones to be able to Resell the Products, and Maintain the Highest Level of Vendor Rebates and Lowest Cost Working with Clients Build and Maintain Relationships, Particularly Technical Relationships in Assigned Accounts as Appropriate to Farm Additional Opportunities Perform Needs Assessments as Appropriate Perform Short Term Billable Engagements to Keep Skill Set Short, Offset Some Cost of Sales. These are generally Assessment, Proof of Concept, or Architectural type of Engagements Strong business acumen and understanding of clients IT related business goals and challenges to ensure proper translation of the client's needs into technology solutions Ensure Customer Satisfaction Levels with Stated Goal of 100% Working with Team Support other SAs sales Activities as appropriate utilizing your Subject Matter Expertise Support other Geographic Areas and Practices as Needed based on Skillset, Demand, and Availability Keep Pipeline, Forecast, Time and Billing, Project and Activity reporting Current based with Defined Tools and Meeting Submittal Deadlines. Support and Work with Expert Connect in Configuration, Bill of Material and Solution Definitions to ensure Accuracy and Quality of Orders We are seeking candidates with the following: BA/BS in Computer Science, Engineering, Business or related discipline; equivalent years of experience is acceptable 2 years required of experience in a pre-sales technical role 5 years required of experience in an enterprise environment and a minimum of Excellent written, presentation, and verbal communication skills including demonstrated experience presenting technology recommendations from a business perspective Understanding of the industry, market, customers, competitors, suppliers, partners and capabilities of the business  Ability to communicate effectively with clients, colleagues and management Professional, business-focused attitude and courteous manner towards clients, partners, and peers Ability to travel an average of 30% of the time Technology Focus &amp; Requirements Ability to Assess, Architect, Design, and Implement Mobility, MDM, and End User Computing Management Solutions with a variety of tablets, smart phones, desktops and laptops into Customer Environments Ranging from SMB to Enterprise Accounts Experience and Certifications from Key OEM Mobility Partners and Enterprise Solutions from Apple, MobileIron, AirWatch, InTune, MaaS360 &amp; XenMobile desired Experience and Certifications from Microsoft including SCCM and Symantec's Altiris, LANDesk, Casper Suite product desired Experience in network security including, but not limited to WiFi management, VPN access control, certificate management, proxy services (Cisco, Meraki, Aruba, Aerohive) Core understanding of desktop OS design, virtual application delivery, directory services and migration tools allowing for complete solution integration is required Strategy &amp; technology consulting experience applying mobile technology to strategic business problems around data security, device management and end user computing Experience integrating Mobility Solutions into complex enterprise environments including experience with managing these environments and Life Cycle Support is Highly Desired Experience managing solutions that reduce the total life cycle cost of supporting desktop in complex enterprise environments with patching and imaging, and zero touch deployment solutions highly desired Certifications In Business Intelligence platforms and data analytics as it relates to mobile applications and dataflow logs (SolarWinds, Splunk, Sharepoint, KONY)     At Zones we're more than just a company, we're a collection of people like you! We're driven, hard-working and love to celebrate our wins as a team. We're growing fast which means unlimited opportunities to do great work, get recognized, and take your career to the next level! As a member of the Zones team, your health and well-being are among our highest priorities. We offer a comprehensive, flexible employee benefits package that includes medical/dental/vision coverage, a 401(k) plan with matching provision, life insurance, supplemental benefits, paid time off, product discounts, and much more. At Zones, we don't just acknowledge diversity, we make it the foundation of how we conduct business and how we support our employees and communities. Zones is a certified Minority Business Enterprise (MBE) and Corporate Plus member of the Northwest MSDC (Minority Supplier Development Council). We are committed to equal employment opportunity regardless of race, color, ancestry, religion, sex, sexual orientation, national origin, age, citizenship, marital status, disability, gender identity or Veteran status. Come join our team!  *MSTR</t>
  </si>
  <si>
    <t>Entry Level Sales Position Are you a motivated individual in search of a fulfilling long-term career opportunity? Bisco Industries is a company excited to invest in your professional development and reward your performance. At Bisco Industries, our most valued asset is people! Bisco Industries is ranked in the Top 15 Global Distributors of electronic components and hardware. We are looking to add an entry level sales position to our local facility. Can you answer YES to these questions: Do you always find yourself leading others?Can you easily persuade people to your way of thinking?Do you build relationships easily with a purpose?Are you naturally energetic, driving to get things done?When you hear NO do you think they really just don't KNOW enough?Can you articulate a message in a professional manner verbally or written?Are you competitive by setting goals and achieving success?Are you self-motivated, have an enthusiastic personality with a persistent work ethic?Do you have a philosophy where "The Customer Is King"? Primary Functions and Responsibilities: Support a team of salespeople that will serve as a foundation to better understand and service customers in our industry. Develop skills to build and maintain current and potential customers.Provide excellent customer service and account management to our customer base.This is an entry level sales position offering the opportunity for a long-term career in sales. Bisco Industries offers a competitive base salary and benefits package including: Monthly bonus programCompetitive vacation packageWellness incentiveAnnual merit increaseComprehensive medical, dental and vision insurance packages401(k)Paid holidaysVoluntary Aflac and Mutual of Omaha benefitsCompany provided life and long-term disability insuranceTuition reimbursement program Who is Bisco Industries?Since our inception in 1973, Bisco Industries has proven to be an invaluable component in our customer's supply chain - providing unmatched customer service, extensive access to a wide array of components and manufacturers and a destination for the industry's most dedicated and capable sales representatives.  Bisco Industries is a premiere distributor of Electronic Components and Fasteners used in the production of products and equipment in the Aerospace, Communication, Computers, Fabrication, Industrial Equipment, Instrumentation, Marine and Military Industries.  We offer a wide range of value added services that help us to become our customer's most relied upon supplier - and to achieve our goal of becoming a "One Stop Shop" for all of our customer's component and fastener needs.  We are passionate about promotion from within.</t>
  </si>
  <si>
    <t>Description Details The Magnolia Career Experience The Magnolia career experience is a partnership of your talents, skills and personality with our resources, service success and professional standards. Our facilities exhibit the beauty of historic preservation furnished with modern styling. We are not a collection of workers in a mass of square footage. We are entrepreneurs in a unique environment of our own creation. We are committed to service to our guests, employees and community Every employee in the Hotel will touch success We are diverse in opinion, culture and life experience Duties amp; Functions of the Sous Chef Assisting with the Hotel's culinary operations, applying thorough knowledge of culinary arts, portion controls, staff training, food sanitation and safety are the over-arching objectives of the Sous Chef. Other highlighted duties and functions of the Sous Chef position include: Assist in the on-going comprehensive training of all kitchen personnel. Provide input to menu development for the Lounge, Special Events and In-Room Dining. Communicate to Executive Chef any issues related to suppliers and vendors regarding deliveries, product quality, invoices, etc. Conduct shift walkthrough inspections of kitchen/culinary areas. Assist with scheduled month end food inventories as directed Enforce ServeSafe food sanitation program for the Hotel kitchen, and train staff in ServeSafe food sanitation. Assume overall management of kitchen/culinary operations in absence of Executive Chef; communicate shift issues to Executive Chef. Help maintain Hotel kitchen loss control and risk management programs. Ensure that assigned staff is adhering to risk management procedures, including wearing personal protective equipment, MSDS location and comprehension, ergonomics, knife safety and slip and fall. Responsible for securing kitchen area particularly food storage areas, and maintain key control of kitchen area during assigned shifts. Magnolia's Desired Qualifications for the Sous Chef Hotel culinary operations have many moving parts. The Sous chef must have the experience to understand what the parts are make sure they all function together to produce the quality product and guest satisfaction the Hotel seeks. General desired qualifications for the Sous Chef may include: Three years Sous Chef (or higher) or Lead Cook experience in a full service restaurant and/or high volume banquet, production, or catering operation. Ability to train kitchen positions in all areas of operation. Proven written and verbal communication skills particularly in regards to training employees. Possess certification or be able to pass ServeSafe food sanitation course and train staff on the program. Ability to quickly assess productivity levels of the cook line, dish area and pantry personnel during any given preparation/plating/serving period. Experience using inventory or menu costing software. The Magnolia Offerings We believe our career experience offers opportunities for professional success. We like to couple the professional success by offering benefits for personal enrichment such as: Medical, dental and vision health plans Short-term, long-term and life insurance plans 401k profit sharing plan Paid vacation time Paid holidays Educational assistance program Complimentary shift meal Discounted parking or public transportation pass Success Incentive bonus program How to apply: Please email resumes to Bi Ramirez (Director of Human Resources) at bramirez@magnoliahotels.com and Steve Elsea (Director of Operations) at selsea@magnoliahotels.com Please also submit an online application at the following link: http://www.stoutstreethospitality.com/job-description.php?careerId=61 Magnolia Hotels. It feels good here.</t>
  </si>
  <si>
    <t>Description:Position Description:Energize your career with one of Healthcare's fastest growing companies.    You dream of a great career with a great company  where you can make an impact and help people.  We dream of giving you the opportunity to do just this.  And with the incredible growth of our business, it's a dream that definitely can come true. Already one of the world's leading Healthcare companies, UnitedHealth Group is restlessly pursuing new ways to operate our service centers, improve our service levels and help people lead healthier lives.  We live for the opportunity to make a difference and right now, we are living it up. This opportunity is with one of our most exciting business areas: Optum a growing part of our family of companies that make UnitedHealth Group a Fortune 17 leader.  Optum helps nearly 60 million Americans live their lives to the fullest by educating them about their symptoms, conditions and treatments; helping them to navigate the system, finance their healthcare needs and stay on track with their health goals. No other business touches so many lives in such a positive way. And we do it all with every action focused on our shared values of Integrity, Compassion, Relationships, Innovation &amp; Performance.Welcome to one of the toughest and most fulfilling ways to help people, including yourself. We offer the latest tools, most intensive training program in the industry and nearly limitless opportunities for advancement. Join us and start doing your life's best work.The Optum SIU PrePay Clinical Investigator will work with a team on researching issues to determine feasibility of reducing medical costs through prospective solutions of claim system processes and claim business rules.Primary Responsibilities:Examine, assess, and document business operations and procedures to ensure data integrity, data security and process optimizationInvestigate, recover, and resolve all types of claims as well as recovery and resolution for health plans, commercial customers, and government entitiesInvestigate and pursue recoveries and payables on subrogation claims and file managementInitiate phone calls to members, providers, and other insurance companies to gather coordination of benefits informationProcess recovery on claimsEnsure adherence to state and federal compliance policies, reimbursement policies, and contract complianceUse pertinent data and facts to identify and solve a range of problems within area of expertiseGenerally work is self-directed and not prescribedWorks with less structured, more complex issuesServes as a resource to othersQualifications: Required Qualifications: Licensed registered nurse (RN), Licensed practical nurse (LPN), OR a Certified Coder with 3+ years nursing/coding experience (surgical, hospital, clinic settings), OR have a  High School Diploma/GED with 5+ years of experience working in a FWA / SIU or Fraud investigations role for New Jersey/New York location)Experience working with Windows PC software - Microsoft Office: Excel - (Creating/Managing spreadsheets, formulas, pivot tables), Word  (Creating/Managing documents)CPT &amp; ICD coding experiencePreferred Qualifications:Bachelor's Degree Experience with health insurance billing/codingSoft Skills:Ability to prioritize and manage multiple tasks.   Proven ability to work in a team settingExcellent oral and written communication skills and presentation skills.  Critical thinking, problem solving and analytical skills Physical Requirements and Work Environment:Frequent speaking, listening using a headset, sitting, use of hands/fingers across keyboard or mouse, handling other objects, long periods working at a computerService center environment with moderate noise level due to Representatives talking, computers, printers, and floor activityCareers with Optum. Here's the idea. We built an entire organization around one giant objective; make the health system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UnitedHealth Group is a drug-free workplace. Candidates are required to pass a drug test before beginning employment.Travel: No CitizenshipStatus: Other Visa Accepted Function: Claim Recovery/Resol/COB/SubroBusinessSegment: Optum Operations Division: Optum Ops-Payment Integrity DeliveryModel: Gold ContestNumber: 649705 Shift: Day Job OvertimeStatus: Non-exempt</t>
  </si>
  <si>
    <t>Description Details The Highland is the first hotel in Hilton's Curio Collection, a selection of one-of-a-kind properties that celebrate individual personalities, while ensuring the quality and consistency that comes with a world-class brand. It's an honor that we take seriously  although always with our signature sense of fun. Originally opened in the 1960's as the Hilton Inn Dallas, our newly reimagined lifestyle hotel is as distinctive and exhilarating as the city it calls home, offering relaxed style surrounded by the best shops, restaurants and nightlife Dallas has to offer. Discover a rich abundance of contrasts: Historic mid-century architecture infused with modern energy and dÃ©cor. Upscale, yet thoroughly unstuffy ambiance and service. Sophisticated luxury with a casual, live-in-the-moment spirit; all created to delight passionate travelers seeking a unique adventure with every stay. Think of us as high end without a trace of highbrow Nestled inside thehotel, you'll find Knife  a Modern steakhouse by Celebrity ChefJohn Tesar. Two-time James Beard Best Southwest Chef semifinalist and Top Chef contestant Chef John Tesar is known for his stylish, modern American cuisine prepared with classic Europeantechniques. Committed to using the finest quality ingredients with true Texas roots, Knife has garnered numerous accolades including: Hottest New Restaurants 2014  Zagat Restaurant of the Year 2014  Eater Dallas Best New Restaurants in America 2014  Esquire Best Steakhouse 2015  D Magazine Gayot's 2015 Top Ten Best Steakhouses in the US One of America's Top Five Best Steakhouses - FOX Knife's menu features American classics with a distinctively modern twist. At the Highland Dallas, we understand that there are no second chances to make a first impression. This is why we've designed our 13,490 square feet of meeting space and services to ensure successful signature events from the very first moment; whether you are hosting a business breakfast for four, a training seminar for 100 or a company-wide banquet for 500. The Highland Dallas  Hilton Curio Collection is an Interstate Hotel. We offer competitive benefits that include: Medical, Dental and Vision Benefits. Coverage is available for Domestic Partners, including Same Sex Couples. Life/AD amp; D insurance, Long amp; Short-term Disability, Wellness Program, 401k Voluntary Retirement Savings, Vacation, Sick and Holiday Pay, as well as Travel Benefits with both Interstate Hotels amp; Resorts and Hilton Worldwide. The Highland Dallas is managed by Interstate Hotels and Resorts. We are sharing our job link with you to apply on-line: http://careers.interstatehotels.com/jobs/840570-houskeeping-supervisor</t>
  </si>
  <si>
    <t>INDUSTRIAL/COMMERCIAL Sales REPRESENTATIVETerritories Available: Dallas / Surrounding Areas We are seeking an ambitious, driven, entrepreneurial, independent, organized, business-oriented, sales-minded professional who is capable of selling and arranging installation of our products.Company Description: Southwestern Petroleum Corporation is a Texas-based oil company established in 1933.  Our ISO 9001 Certified Coating Technology Division features a full line of high performance protective coatings and waterproofing systems for maintenance of industrial, commercial and institutional properties.  These include products and systems for protection, maintenance and waterproofing of roofs, walls, floors, pavement, concrete and metal surfaces. We have manufacturing facilities in the US, Canada and Belgiumand currently market our products in more than 75 countries around the world. Highest commissions in the industryProven, world-class products &amp; systemsVast, diversified, recession-resistant market with steady demandComprehensive, professional training programResponsive, ongoing sales &amp; technical supportFinancially stable, 83-year old international manufacturerFuture growth opportunitiesWhy Our Company Is Unique:Our company was started by sales professionalsWe are committed to the growth of our representativesWe pay the highest commissions in our industryOur sales program offers true independence and freedom from sales quotas, reports and collectionsWe treat our associates with respect and integrity and don't downsize their territories when they start earning too muchMany of our representatives have been with us for 20, 30, 40 years and moreOur associates represent the best protective coatings and waterproofing systems in the world, used by Customers like Siemens, Honeywell, General Electric, Nestle, Intercontinental Hotels, British Petroleum, Bosch, Du Pont, Toyota, Hewlett Packard, Sara Lee and thousands of smaller businesses who demand the bestOur associates enjoy the security and sales potential of a vast, diversified market  virtually every commercial, industrial or institutional building has a need for our products  hotels, office buildings, manufacturing plants, apartment buildings, government buildings, airports, universities, food stores, shopping centers, hospitals, warehouses, garages, barns, stadiums, storage facilities, distribution centers and terminals and every other type of building you can think ofOur product line offers property owners more options and more cost-effective solutions to maintenance of their propertyYou Will Be a Perfect Fit for Our Company If:You feel you are capable of running your own showYou are experienced in sales and enjoy helping business people save moneyYou prefer to sell a quality product you can be proud of instead of the cheapest one availableYou know how important high activity levels are to sales successYou don't really need a boss to tell you what to doYou are super competitive, hate losing at anything and prefer setting your own goals instead of dealing with company quotasYou are a problem solver, good at overcoming obstaclesYou are confident in your abilities and have a passion for what you doYou are organized and manage time well enough to set your own scheduleYou can be demanding at times because you insist on excellent service from the company you representYou don't mind getting your hands dirty, if it translates into incomeYou want more control over your own future and incomeYou know you are capable of earning much more if given the right training, support and freedom to do it your wayQualifications:Minimum one year of successful business to business sales experienceBackground in construction materials, construction trades, engineering, architecture or contracting a plusIf this sounds interesting to you, please provide us with your contact information by clicking the SEND ME MORE INFORMATION button below. SEND ME MORE INFORMATION We will provide details by return email.  You can also click on the button to apply but you will not be asked to apply until you receive more information. Keyword Terms: Sales, B2B, Outside, Door to door, Outside Sales Rep, B2B Sales Rep, Sales, Outside, B2B, Sales Rep, Sales Representative, Outside Sales Rep, B2B Sales Rep, Commercial, door to door, business to business, account rep, business-to-business, Business to business, Sales Rep, Outside Sales Representative,  Door to door, Direct Sales, Entry level, outside sales jobs, sales reps, food industry sales rep, b2b sales rep, outside sales rep jobs, sales rep wanted, commission, manufacturer's rep, industrial sales rep, industrial sales, manufacturer sales, retired, independent, commission, straight commission, business development, roofing, paving, painting, contractor, contracting, wall, floor, pavement</t>
  </si>
  <si>
    <t>BUSINESS ANALYST (UI / UX)  CONTRACT TO PERM  IRVING, TXResponsible for producing project definition documents, business requirements, and helping their IT department define the solution based upon their business requirements. Business Analyst Skills &amp; Requirements:- BA or BS in a design-related field- Project Management experience- General knowledge of UI design/wireframing- Understand of SQL/ability to understand reports- Experience documenting business rules, processes, and data models- Experience developing business cases- Experience with report definition- Experience with wireframe tools such as: Axure - Experience with Microsoft ProjectFollow us on our BLOG to see more jobs like this: http://dallas.vereduscorp.com / Why Veredus?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ATOP - Accrued Time Off Program¢ Consultant Lunches and Outings ¢ Consultant Web-Site¢ Name Plates¢ Care packages/Survival packs¢ Dedicated Consulting Services RepresentativeVeredus has been recognized as one of the Best Staffing Firms to Work For by Staffing Industry Analysts the last 3 years in a row. Nervous about an upcoming interview? Want to be as prepared as possible?Click on the link below and you will have access to the Veredus Interview Prep Video - culled from hundreds of years of collective experience in preparing candidates for that all important job interview: http://vereduscorp.com/career-center / Veredus Corporation is an EEO/Affirmative Action Employer M/F/D/V.Drug testing may be required; please contact Recruiter for more information.</t>
  </si>
  <si>
    <t>Now Hiring Class-A Route Delivery Drivers in Aurora, CO! Benefits Begin Your 1st Day!$4000 Sign-On Bonus  limited timeHome Weekly!  Benefits:BCBS Health Insurance  Dental &amp; Vision and Company Paid Life Insurance begin your 1st day of hire!$2,500 Referral Bonus for each Driver that we hire! (Driver and Referred Driver must both be hired to qualify)Tuition Reimbursement &amp; Boot ReimbursementCompany Matched 401K &amp; Additional Benefits at 90-days! Applications accepted online only!  Click HERE to apply today! REQUIREMENTS MBM services national chain restaurants; Drivers make multi-stops on their routes REQUIRED TO UNLOAD FREIGHT at each customer stop Lift gate/electric pallet jackCurrent Class-A CDL; At least 21 years of ageAt least 9 months verifiable tractor trailer driving experienceMust meet MBM's MVR requirementsMust pass DOT physical, drug screen and background check Delivering excellence one customer at a time.Equal Opportunity Employer</t>
  </si>
  <si>
    <t>Description:1. Support our core CRM/Publishing/Billing/Sales backend systems leveraging Amdocs technology and Cobol/Java and SOA/ESB. Prior knowledge/experience with Amdocs technology a mandatory.  2. Knowledge of SOA and the demonstrated ability to expose and leverage Amdocs systems across other enterprise systems key to your success and growth.  3. Designs, develops and maintains our core systems and leverages/extends them into our growth areas/systems. Utilizes DexMedia s technology stack and related software development technologies to implement highly scalable and reliable enterprise n-tier distributed applications. Provides technical leadership and/or solutions. Identifies efficiency improvement opportunities.  4. Performs product design, bug verification and remediation, as well as production support. Modifies, repairs, or enhances existing software to correct errors, increase efficiency, upgrade interfaces, or improve performance.  5. Works closely with junior developers to maintain high-level of coding standards. Mentors junior developers. Collaborates and performs code reviews with onshore and off-shore team members  6. Writes and contributes to technical documentation. Creates test scripts and performs detailed unit testing and analysis on software and systems. Works with operations staff to troubleshoot and maintain production systems.  7. Participates in software design meetings and analyzes user needs to determine technical requirements. Analyzes project requirements and makes recommendations as appropriate.  8. Zero prejudices about legacy technologies; drives to solve business needs with tools at hand and finds creative ways to extend/improve new technologies/solutions.  Requirements:  1. Deep expertise with Oracle 7 and SQL development/debugging/performance tuning at the query level.  2. Experience using Unix/Linux shell scripting  3. Deep experience with Java and Cobol. Service Oriented Architecture and working in a Tibco/ESB environment preferred.  4. Experience and comfort working in Agile/Scrum as well as Waterfall SDLC.  5. Experience with Continuous Integration and related tools.  6. Fluency and comfort in Batch as well as Online development/operations.  7. Amdocs experience mandatory. 8. Enjoy working with as a team member fully engage in verbal and written communication methods. 9. Bachelor s Degree or equivalent Experience in required. 10. Must have at least 5-8 years progressive software development/delivery experience. Dex Media is an equal opportunity employer.</t>
  </si>
  <si>
    <t>LOCATION: Coppell, TX 75019LENGTH: 12 Month Contract to Hire (Will look to convert full time after 12 months based on performance)DESCRIPTION: Help DeskThis company offers an opportunity to convert full time with an excellent benefits package. Once converted full time there is room for career growth and the opportunity to change verticals and take your career to the next level!This will be a Help Desk environment for multiple end clients so candidates must have a diverse skill set.  Must be fluent in French. Education:High School Diploma Technical Skills: Active Directory and VPN are a mustTroubleshooting skills-Need to know what questions to ask to get to the root of the problem quicklyWindows/Outlook software supportDesktop SupportRemedy ticketing system preferred, but other ticketing systems will be consideredA+ certification is preferred  Soft Skills: Flexibility since the processes may change on a day-to-day basis depending on the client they are working with and what the client's needs areMoldableAble to take directionMultitaskingGood attendance (there is a point system)Ability to thrive in an up-tempo high stress environment.  Main Responsibilities: Provides technical support to users for basic computer related technical problems.Enters tickets into the call tracking tool; ensures information is accurate, prioritized and assigned to a queue.Answers help desk telephones and responds to basic customer inquiries to ensure customer needs are met.Assists customers in resolving basic technical problems by providing scripted guidance regarding software and hardware problems.Resolves and/or refers more complex technical problems through a defined escalation process.Logs and tracks inquiries using a problem management database and maintains history records and related problem documentation.Identifies, evaluates, and prioritizes customer problems and complaints to ensure that inquiries are resolved appropriately.Experience with solving computer related problems.Experience with company products, operation systems and escalation policy.Good communication, interpersonal and organizational skills.</t>
  </si>
  <si>
    <t>Client Manager - Personal Lines at Willis Towers Watson Date Posted: 5/25/2016¨ Employee Type: Full-Time Location: Dallas, TX ¨ Experience: Not Specified Date Posted: 5/25/2016 Job Title: Client Manager  Personal Lines Location: Dallas, TX The CompanyWillis Towers Watson is a leading global advisory, broking and solutions company that helps clients around the world turn risk into a path for growth. With roots dating to 1828, Willis Towers Watson has 39,000 employees in more than 120 territories. We design and deliver solutions that manage risk, optimize benefits, cultivate talent, and expand the power of capital to protect and strengthen institutions and individuals. Our unique perspective allows us to see the critical intersections between talent, assets and ideas  the dynamic formula that drives business performance. Unlock your potential at Willis Towers Watson. The Business Corporate risk and brokingWe know how companies can unlock potential through effective risk management. Our clients rely on us to craft strategies to quantify, mitigate, and transfer risk, taking advantage of our specialist industry experience and unparalleled market know-how. The result is a new way of embracing risk that drives superior results. The RoleThe Client Manager manages the placement and service of clients for the Personal Lines Department. This mid-level position is client facing and leverages established competencies related to Personal Lines services and clients. Responsible for providing timely, professional account service to clients in order to achieve quality sales and service standards using our automated (electronic) work environment. Manage all aspects of the placement and service of Personal Lines for Willis Towers Watson Clients in an automated and electronic work environment Maintain client relationships with assigned accounts and support retention ratio at or above the Personal Lines average Manage and assist in the sales process (RFP and proposal development, presentation, etc.) Provides risk management analysis utilizing new business, renewal and claim reviews Make recommendations to prospects and current clients to update and enhance policy contracts Perform all phases of new business, renewal and remarket processing including preparation of applications, negotiation with underwriters, obtaining quotes, creating proposals, monitoring status, and follows up to delivery of policy documents to client Consistently prepares policy change requests, and submits requests to carriers Monitors status of change requests, reviews policy documents for accuracy and follows up to delivery of change documents to clients Maintains insurance records for accounts including hard copy files, data management, coding and calculating information into Agency management system Identifies and processes coverage enhancement and cross- sales opportunities Independently resolves client, carrier and/or vendor accounting issues, including coverage questions, collections, discrepancies, fee arrangements, billing controversies Ensure compliance with all Willis Towers Watson and regulatory procedures; such as WEM (Willis Towers Watson Excellence Model) &amp; AOD (assurance of discontinuance) Skills and Qualifications Five (5) years' experience in the Personal Insurance/Private Client industry, preferred High school diploma required, bachelor's degree preferred Property and Casualty license required The appropriate broker's license is required when required by law Industry designations such as CIC or CISR Intermediate knowledge of (1) PC &amp; PL insurance products, (2) proposal, preparation and analysis, (3) claim management Technical knowledge of Insurance and/or Brokerage business Ability to provide consultation and expert advice to management on risk management issues Knowledge of principles and methods involved in promoting and selling services Interpersonal skills, including relationship-building skills with clients and co-workers Ability to work independently as well as in a team setting Strong verbal and written communication skills Presentation, organization and critical thinking skills Multi-state and medium clients Specialty line clients What can we offer you?Competitive salary and a comprehensive benefits package including life, medical, dental, vision, flexible spending accounts, disability coverage, 401k and an employee stock purchase plan as well as many other options to full time employees.Willis Towers Watson is an equal opportunity employer. All qualified applicants will receive consideration for employment without regard to, among other things, race, color, religion, sex, sexual orientation, gender identity, national origin, age, status as a protected veteran, or disability. We are committed to equal employment opportunities at Willis Towers Watson.#LI-FL1</t>
  </si>
  <si>
    <t>RESTAURANT CAREERS IN DALLAS, FORT WORTH, MESQUITE, ARLINGTON, AND ALLEN!$54K-$64K RESTAURANT MANAGERS DALLAS, FORT WORTH, MESQUITE, ARLINGTON AND ALLENKITCHEN MANAGERS AND SOUS CHEFS FOR ARLINGTON AND FORT WORTH $62K-$66K BASE PLUS   HIGH VOLUME CASUAL AND UPSCALE CONCEPTS ARE READY TO HIRE YOU!NEW STORE OPENINGS! DON'T HESITATE, APPLY TODAY!   ABOUT US......BUCHANAN &amp; ASSOCIATES CAREER SOLUTIONS FOR RESTAURANT PROFESSIONALSWE CARRY SEVERAL DECADES OF RESTAURANT OPERATIONS AND STAFFING EXPERIENCENOW REPRESENTING OVER SIXTY EXTREMELY SUCCESSFUL COMPANIES AND CONCEPTS!OUR SUITE OF SERVICES IS OFFERED AT NO EXPENSE TO CANDIDATES!                          ***Qualified Applicants Will be Contacted Immediately, Confidentially***                              "REQUIREMENTS"A Positive, Outgoing, Professional "Can Do" Attitude.Self Motivation, Pride in Accomplishment.Strong Coaching, Mentoring, and Employee Development Skills.Good Business Sense Geared toward Meeting or Exceeding Goals.Two plus Years Salaried Restaurant Management Experience.High School Diploma or Equivalent"DUTIES AND RESPONSIBILITIES"Maintains Guest Satisfaction Objectives by Training, Scheduling, and Communicating Job Expectations.Helps Achieve Restaurant Financial Goals by Contributing  Information and Recommendations.Controls Costs by Portion Control and Quantities of Preparation; Minimizing Waste.Maintains Safe and Healthy Environments by Following and Enforcing Sanitation Standards.Enhances Profitability by Accomplishing Assignments and Meeting or Exceeding Company Objectives.SALARY AND BENEFITSHighly Competitive Base Salary plus Outstanding Bonus Potential.Health Benefit Package PLUS 401K and Paid Vacation.Performance Based Promotions!*EASY APPLY FROM PHONE, TABLET OR PC!*USE THE "APPLY" BUTTON BELOW OR EMAIL RESUME' DIRECTLY TO:buchananjames@gmail.com</t>
  </si>
  <si>
    <t>Customer Service RepresentativeOur client located in the North Dallas area is looking to add on Customer Service Representatives on a contract to possible hire basis. Company Profile:Buys and sells used heavy equipment, trucks, trailers, marine and mining/quarry equipment all over the world. Features and Benefits while On Contract:Look beyond your average Staffing Firm and enjoy outstanding benefits from DAY 1!Enroll right away and avoid the ACA Individual Mandate PenaltyOpt in to receive coverage of medical, dental, and vision insurance.Access to short-term disability and life insurance Benefits are open to you the employee, your dependents, and/or your spouseFeatures and Benefits of Client:Team EnvironmentFamily AtmosphereOpportunity to growCustomer Service Representative Role:The Customer Service Representatives will contact vendors in our database to inquire about their interest in selling heavy equipment, trucks, trailers, marine, and mining equipment within the construction industry. YOU WILL NOT BE SELLING ANYTHING! Outbound calls to people from all over the United StatesCustomer Service skills are a large and critical part of this positionWork directly with our sales team in developing relationships nationwide and assisting in the purchasing aspect of our businessCustomer Service Representative Background Profile:High School Diploma or Equivalent RequiredSome College preferred but not a mustMust have "Customer Service" experience Must have desire to interact and develop relationships with others over the phoneMust have excellent verbal and written communication skillsMust have desire to learn the industry, be hard working and dependableMust be computer literate, ability to multi-task with excellent organizational skillsPlease visit us at  https://www.frontlinesourcegroup.com/dallas.html https://www.frontlinesourcegroup.com/customer-service.html Equal Opportunity Employer, M/F/V/D.  Candidates must have authorization to work in the U.S.  Clients will not sponsor visas.Frontline Source Group specializes in matching top talent with companies for direct hire, contract, contract-to-hire, temporary, and temp to hire placements in Accounting, Finance, Information Technology/ IT, Human Resources, Administrative, Executive Assistant, Customer Service, Healthcar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t>
  </si>
  <si>
    <t>Milgard Manufacturing Service Technician - Denver 26404BR Aurora Colorado Description SUMMARY OF POSITION:A Service Technician performs warranty and non-warranty service repairs at customer's homes throughout a specific geographic region. Must be able to diagnose customer issues and determine if a situation is a warranty item or not, and appropriately explain the circumstances to the customer.KEY DUTIES &amp; RESPONSIBILITIES:¢ Creates and executes MPS plans; meets MPS commitments and works within the guidelines of MPS; reflects Milgard's business values and the Milgard philosophy in all business interactions.¢ Incorporates Milgard's vision and values into day-to-day activities and behaviors; guides and motivates others to remain committed to the Milgard philosophy.¢ Adheres to all facets of safety policies and procedures.¢ Proper usage of personal protective equipment.60% Performing and Documenting Field Service Work.Responsible for assisting the Service Tech III in making adjustments, replacing parts and pieces, performing water tests, taking measurements, and documenting all work performed or needing to be performed both written and through imaging. Potentially will have days where work is performed on their own.25% Driving.Responsible for driving to locations as dictated by pre-set appointments according to territory assigned. Responsible for maintaining safe driving habits and clean drivers license in accordance with company policy. Responsible for Service Truck inspections and reporting truck condition.5% Requisition Parts.Responsible for requisitioning parts from internal supplier necessary to perform field service work.5% Documentation Review.Responsible for reviewing service work orders generated for accuracy of shipper information for parts ordered by customer care coordinator, parts to be requisitioned from internal supply, special tools that may be required to complete service call, routing information (Thomas Guide Page and Section No.).5% Team Building and Support.Responsible for participating in team/department meetings.The above statements are intended to describe the general nature and level of work being performed by employees in this position. This is not intended to be an exhaustive list of all responsibilities.EXPERIENCE REQUIRED:¢ A minimum of three years prior customer service experience required.¢ Valid Class C drivers license with a clean DMV record.¢ Prior glass or window experience is desirable but not required; however, technical/mechanical ability or background is preferred.EDUCATION/LICENSES/CERTIFICATION/FORMAL TRAINING:¢ A high school diploma or GED.ESSENTIAL ABILITIES:¢ In depth knowledge of product lines in order to repair products in the field.¢ Attention to detail with strong organizational skills.¢ Excellent written and oral communication skills and customer service skills.¢ Proficient use of hand tools to include: tape measure, level, saws, drills, etc.¢ Able to compute basic math problems.¢ Problem solving ability and ability to handle stressful situations.¢ Good hand eye coordination and the ability to discern colors.¢ Sense of direction with ability to use Thomas Guide, self-motivated, and mechanically inclined.¢ Must be physically capable to climb ladders up to 40 feet, work off scaffolding, lift and carry up to 50 lbs., and work days frequently in excess of 10 hours.¢ Ability to work in, and promote a team environment.¢ Proper usage of personal protective equipment.¢ Adheres to all facets of safety policies and procedures.PHYSICAL REQUIREMENTS:¢ Prolonged standing and repetitive motions, bending, stooping, pushing, and pulling.¢ May be required to frequently lift up to 50 lbs.¢ Hand dexterity and strength.¢ Overtime may be required, including some weekends.WORK ENVIRONMENT:¢ Forty (40%) percent of all work activities are performed inside the cab of the service vehicle. The remainders of work activities are performed outdoors.Milgard does not tolerate discrimination of any type, and offers equal employment opportunity to all qualified persons without regard to race, color, religion, sex, natural origin, age, disability or medical condition, marital status, veteran status or any other considerations made unlawful by Federal, State or local laws. We believe in providing eligible and qualified employees with opportunities to advance. Milgard is an at-will employer. Category Manufacturing Country United States EEO Commitment Milgard does not tolerate discrimination of any type, and offers equal employment opportunity to all qualified persons without regard to race, color, religion, sex, natural origin, age, disability or medical condition, sexual orientation, marital status, veteran status or any other considerations made unlawful by Federal, State or local laws. We believe in providing eligible and qualified employees with opportunities to advance. Milgard is an at-will employer. Milgard is an Equal Opportunity Employer. E-Verify Milgard is an Affirmative Action and Equal Opportunity EmployerMilgard is an E-Verify employer. E-Verify is an Internet based system operated by the Department of Homeland Security (DHS) in partnership with the Social Security Administration (SSA) that allows participating employers to electronically verify the employment eligibility of their newly hired employees in the United States. Please click on the following links for more information.E-Verify Participation Poster: English, SpanishE-verify Right to Work Poster: English, Spanish Posting Partner #CB, #MONS-MILGD</t>
  </si>
  <si>
    <t>Job Summary:The Claims Team Manager will report into our Dallas, TX office. This is not a remote opportunity. You will need to have the ability to work the hours of 10:00 am - 7:00 pm CST.As a Casualty Team Manager you will oversee and have direct management of an Alliance United/Kemper team of Casualty Claim Adjusters. You will be responsible for the direct management of claims for the state of California. The Claims Team Manager will provide technical expertise, staff development and guidance on California claims handling practices/procedures and provide training as appropriate and necessary.Position Qualifications:¢ 5 or more years experience handling casualty claims.¢ College degree or equivalent work experience.¢ 2-3 years supervisory experience required.¢ Non-standard auto experience preferred.¢ CPCU/AIC is desirable, but not required.¢ Must have claim related computer systems experience; Guidewire experience is a plus.¢ Fluent in English/Spanish a plus.¢ Must possess knowledge of the principles of casualty insurance and auto casualty claims adjustment process.Apply here for a job where you can be appreciated: http://bit.ly/CasualtyTeamManager3677 Our employees enjoy great benefits:¢ Qualify for your choice of health and dental plans within your first month.¢ Save for your future with robust 401(k) match, Health Spending Accounts and various retirement plans.¢ Learn and Grow with our Tuition Assistance Program, paid certifications and continuing education programs.¢ Contribute to your community through United Way and volunteer programs.¢ Balance your life with generous paid time off and business casual dress.¢ Protect what you love with discounts on home and auto insurance products.¢ Get employee discounts for shopping, dining and travel through Kemper Perks.Kemper at a glanceWith $8 billion in assets, Kemper is one of the nation's leading insurers. The Kemper family of companies specializes in home, auto, life, health and valuables insurance products for individuals, families and businesses.Kemper's underwriting companies* are rated A- (Excellent) by A.M. Best Company, the leading insurance industry rating authority. Kemper services six million policies and ranks among the top 25 personal lines property and casualty writers.*Alliance United Insurance Company is not rated. ~CB~ ~M~We value diversity and strive to be an employer of choice. An Equal Opportunity Employer, M/F/D/V</t>
  </si>
  <si>
    <t>Hiring NOW!  Ã  Journeymen and Electricians**Journeyman Electricians needed to join a rapidly expanding staffing facility.  We cover Contract/Temporary, Direct-hire/Permanent and Contract-to-hire positions.Our Englewood, CO office hires all areas of Colorado and our division hires across the United States. We have immediate start dates and are seeking qualified individuals with a good work ethic.We offer access to Health, Dental, Vision and Vacation to our employees. You'll be working for a reputable contractor that offers an excellent work environment.Requirements:Ã¼   Must have commercial/industrial install serviceÃ¼  Must be available to work a minimum of 40 hours a week Ã¼  Proven reliability with recent work history Ã¼  MUST have Journeymen's LicenseÃ¼   Able to pass drug test and e-verifyÃ¼  Reliable transportationÃ¼  Hand tools   **Skilled Electricians: Now hiring for 1st year apprentice to licensed journeymen. We are looking for individuals who have experience working on sites that include industrial plants- compressor stations and racking facilities.Applicants should have experience running GRC Conduit and some oil and gas. Must be comfortable working with heights and proficient with running processing pipe.We offer access to Health, Dental, Vision and Vacation to our employees. You'll be working for a reputable contractor that offers and excellent environment and a good opportunityRequirements:Ã¼  Must be available to work a minimum of 40 hours a week Ã¼  Proven reliability with recent work history Ã¼  Able to pass drug test and e-verifyÃ¼  Reliable transportationÃ¼  Hand tools  ***Contact us today at # 303-937-5382***WE LOOK FORWARD TO WORKING WITH YOU! My contact information: Krista Zahn | Skilled Trades Recruiter | Elwood Tradesmen Tel: 303-937-5382 | Fax: 303-937-9033 2269 W. Yale Ave. | Englewood, CO | 80110Email @: krista.zahn@elwoodtradesmen.comVisit us:   www.elwoodtradesmen.com</t>
  </si>
  <si>
    <t>CO 80110</t>
  </si>
  <si>
    <t>« back Learn More Technology  Sr. Analyst Job #:  655499Technology  Sr. Analyst 15640Duration 18 months (Possibility of extending up to 3 years)***If you are interested and meet these requirements, please email Ellen Furby at efurby@apexsystemsinc.com***Required Skills (include education, proficiency level and/or minimum # of years of experience, tools, software applications, etc. Please list in order of most to least importance):¢ Experience in developing, engineering and improving IT Service Management processes. 4-5 years¢ Experience in creating, managing and maintaining process diagrams and process definition documents. 4-5 years¢ Experience in gathering and analyzing requirements to improve existing processes. 3-4 years¢ Experience in defining, measuring and trending KPIs and process metrics. 3-5 years¢ Ability to analyze performance data to demonstrate the effectiveness of the ITIL processes. 2-3 years ¢ Use of a Service Management Platform. (BMC/Remedy, ServiceNow, UniCenter, IBM etc. ) 4-6 years¢ Experience in developing, managing, and maintaining the CSI process and associated procedures. 1-2 years¢ Demonstrated handling pressure and Customer engagement in critical/difficult circumstances.¢ ITIL Foundation Certification (or Higher)¢ Strong business background (working in a company of similar scale)¢ Ability to work in dynamic environment with changing priorities¢ High energy, innovative individual who is motivated by challenging assignments¢ Excellent communication skills, interpersonal, oral, and written¢ Effective at managing multiple requests with conflicting priorities under tight deadlines¢ Ability to coordinate and participate in operational reviews¢ High attention to detail, quality and accuracy¢ Strong analytical, organizational, and problem-solving skills¢ Strong customer communication skills with the ability to communicate technical issues to non-technical customers¢ Ability to work well within a team to learn and share knowledge¢ Customer focused with a passion and drive for customer satisfaction and delivering business value¢ Experience organizing and assembling resources required to develop a solution/proposal/deliverable.¢ Effective at developing and maintaining strong customer and team relationships.Preferred Skills (skills that would be beneficial but are not required):¢ Experience in leading the transformation of business processes ¢ IT Service Management Process Ownership¢ IT Service Management Platform Implementation¢ IT Service Management Platform Development¢ Basic Project Management skills¢ Advanced knowledge and understanding of IT concepts¢ Advanced ITIL Certification (Service Operations and/or Continual Service Improvement)¢ Experience with Kaizen and Six Sigma tools¢ 5S, Value Stream Mapping, SMED, Poke-yoke, or Kanban experience ¢ Experience conducting attainment / sustainment auditsJob Responsibilities &amp; Expectations of Employee (i.e., on-call/pager, shift work, extended hours, travel expectations):The Business Analyst for CSI Governance will focus on measuring, and improving all aspects of IT services. They will focus on effectiveness, efficiency, cost, and quality throughout the Service Lifecycle. The CSI Governance role will define and control measurements (KPIs) in close partnership with ITIL Governance teams and Technology Leadership. Ultimately the CSI team will drive the CSI process, own the CSI registry and will support transparency in all ITSM disciplines. They will conduct Continuous Service Improvement activities, prepare reporting and operational reviews (including analysis of SLAs) and provide full instrumentation of vital processes to drive transparency and accountability. A successful candidate needs to have outstanding Service Management experience and present themselves as a thought leader in the area of Continuous Improvement. They must possess hands-on experience delivering additional business value through the implement of continuous improvement strategies. In short, a thinker and a doer.Core Responsibilities¢ Will provide leadership, guidance &amp; support to the Continuous Improvement functions of Service Management.¢ Will liaison with multiple groups (including technology and non-technology) to ensure service level targets are met, customer satisfaction remains high, and escalations occur in a timely manner. ¢ Will participate in measuring numerous ITIL processes, and construct reports and relevant dashboards.¢ Will develop, manage and maintain Continuous Improvement Plans and associated materials.¢ Will conduct and/or participate in weekly/monthly Operational reviews with Technology leadership and process teams.¢ Will assist other IT Service management teams as necessary with statistics, suggestions, and enhancement opportunities. ¢ Will collaborate with other suppliers on issues/tasks spanning multiple areas.¢ Will publish trend analysis, sharing periodical reports to internal customers.¢ Will support and share continuous improvement plans with effective communication across operational groups. ¢ Will facilitate and manage innovation and organizational learning.¢ Will leverage the expertise of people across the organization.Team information (i.e., size of Team, Team make-up, future projects, Team strengths/weaknesses):This individual will be part of a larger Service Management organization (approximately ~25 people) which supports various ITIL Processes. This individual will be part of a multi-year technology transformation restructuring technology to better support our business. This individual needs to have outstanding Service Management experience and present themselves as a thought leader as well as have hands-on experience to implement continuous improvement after go-live of new processes and technologies. A thinker and a doer.Similar Industry Titles:Continuous Improvement Implementation Analyst          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TX 75074</t>
  </si>
  <si>
    <t>CO 80204</t>
  </si>
  <si>
    <t>Peak Incorporated is now offering positions at the entry level for sales and marketing. We are a sales, marketing, and management firm specializing in business development for our clients. Our firm has a very high success rate of developing sports minded individuals into top performers in the sales and marketing industry.  We are seeking entry level professionals that are looking to take their winning mindset and apply it to lucrative business career in marketing, sales, and business management. What You'll LearnHow our dynamic team creates business solutions unmatched by competitorsHow Sales &amp; Marketing fits into the big picture of what drives every great companyMarketing yourself to others inside and outside of your professional lifeHow fun at work actually create progressive more successful company cultureDeveloping &amp; Managing a relationship with a growing clientBenefitsFast track career growthStrong team environmentNational company travel opportunitiesTeam building work environmentPersonal and professional coaching by the industry's finestLeadership developmentJob RequirementsIdeal candidates have an uncommon combination of attributes. They are self-motivated, entrepreneurial individuals who are ready to leave behind the constraints of the traditional corporate job model and build a secure future of their own.Degree preferred, but not requiredExcellent communication skillsAmbition, strong work ethic, and open to new ideasCompetitive personalityHighly coachable team playerSelf-Driven and problem solving skillsMotivation to have promotion based on performanceProfessional image is a must</t>
  </si>
  <si>
    <t>Description:No industry is moving faster than health care. And no organization is better positioned to lead health care forward. We need attention to every detail with an eye for the points no one has considered. The rewards for performance are significant. You'll help improve the health of millions. And you'll do your life's best work.(sm) Catamaran's URAC and ACHC accredited Specialty Pharmacy, Briova, serves the needs of patients with complex chronic diseases. The Director, Regional Specialty Sales, is responsible for the strategic direction of the Regional Account Management team and achievement of sales goals and key objectives. Leads and motivates team to increase specialty pharmacy revenue / margin and ensures the achievement of sales goals:  analyzes and interprets sales data, evaluates current business, identifies new sales opportunities, develops strategy, develops target/prescriber reports, develops business plans and executes the plan.  Recruits, interviews, hires, trains and coaches Regional Account Managers.  Evaluates goals and conducts performance reviews.  Collaborates with Catamaran pharmacy personnel to efficiently and effectively provide best-in-class service to customers. Coordinates with Catamaran's Managed Care Team to maximize impact of contracts.  Acts as Briova account lead in key accounts in the Region where there are multiple therapeutic opportunitie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This position will be focused on the Southwest Region (AZ/CO)*** Primary Responsibilities:Leads, motivates and coaches Regional Account Managers to achieve sales goals. Drives accountability at territory levelDevelops regional strategy and plan of action for the following therapeutic areas:  Oncology, Hepatitis C, Growth Disorders, Autoimmune, Infusion TherapiesRecruits, interviews and hires top talentTrains and develops talent. Leads team through changeDemonstrates technical selling skills and Catamaran / Briova service model expertiseCollaborates with pharmacy operations team to ensure superior customer serviceAnalyzes and summarizes data and trendsRoutinely communicates with centralized marketing team regarding resources, competitive activity, etcInterfaces with pharmaceutical manufacturers to highlight Briova's service excellenceBuilds business relationships with health care professionalsEffectively manages budgetUpdates job knowledge by participating in educational opportunities; reading professional publications; maintaining personal networks; participating in professional organizationsMaintains accurate records of all sales activities including salesforce.comProtects organization's value by keeping information confidentialDemonstrates ability to effectively interact and cooperate with all company employeesBuilds trust, values others, communicates effectively, drives execution, fosters innovation, focuses on the customer, collaborates with others, solves problems creatively and demonstrates high integrityComplies with all company and government policies, regulations and business ethics codes and ensures they are communicated and implemented within the team     Qualifications:Required Qualifications: BS Degree 10+ years' experience in healthcare related sales  10+ years in sales leadershipProven history of driving sales results and achieving goals Experience in effectively collaborating with internal and external stakeholdersProven success in a dynamic, fast paced environment Willingness to travel a minimum of 60%Preferred Qualifications: MBA or professional health care degreeExperience selling a complex service highly Careers with OptumRx. Were one of the largest and most innovative pharmacy benefits managers in the US, serving more than 12 million people nationwide. Here you'll fill far more than prescriptions. As a member of one of our pharmacy teams, you're empowered to be your best and do whatever it takes to help each customer. You'll find unrivaled support and training as well as a wealth of growth and development opportunities driven by your performance and limited only by your imagination. Join us. There's no better place to help people live healthier lives while doing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ã€€Job Keywords: Director, Regional Specialty Sales, Catamaran, Specialty Pharmacy, Pharmacy, sales leadership, Pharmacy Sales, Phoenix, AZ, Arizona Travel: No CitizenshipStatus: Other Visa Accepted Function: OptumHealth SalesBusinessSegment: OptumRx Division: OptumRx Specialty Pharmacy DeliveryModel: Platinum ContestNumber: 637051 Shift: Day Job OvertimeStatus: Exempt</t>
  </si>
  <si>
    <t>Description Details To pro To proTo provide prompt, efficient service to the guest by acting as an attendant and information source in the Concieconcierge lounge. EssentEssential Job Functions: 1. Warmly greet and welcome guests in the concierge lounge within 2 minutes of guest arrival. 2. Maintain an information file on hotel and local services and attractions and recommend them to the guest. Suggestively sell hotel amenities and services. 3.Act as a liaison between guests and hotel department by making reservations and following up with special requests. 4.C lean lounge throughout your shift by picking up dirty dishes and glasses and maintaining the kitchenette. 5. Mop the concierge lounge floor. 6.E nsure food quality and present concierge food in an appealing manner. 7. Mix drinks for concierge guests. Comply with applicable laws and responsible alcohol service. 8. Know how to use the fax machine, and process fax information for concierge guests. 9. Respond to guests' requests within 3 minutes. Marginal Functions: 1. Assist other departments if help is needed. Job KnKnowledge, Skills and other Responsibilities: 1. Able to communicate accurately and effectively in verbal and written form with guests and associates so as to respond accurately and completely to people to give directions, instructions, information, answer questions and provide service as required. 2. Read brochures and travel guides efficiently to give clear directions. 3. Know how to use the fax machine and process fax information for concierge guests, sending faxes out and delivering incoming faxes to guest within 15 minutes of receipt. 4. Knowledge of basic mixology. 5. Lift and use mop weighing up to five (5) pounds. 6. Operate telephone properly with required phone etiquette, answering all calls within 3 rings. 7. Have knowledge of hotel services and area attractions. 8. Lift food chafers weighing up to approximately twenty (20) pounds. 9. Operate food and beverage equipment. 10. Operate cash register, if required. 11. Accurately process guest checks. Please email resumes to: dallas.marriott@yahoo.com or apply in person 2493 N Stemmons Freeway Dallas, TX 75207 We are proud to be an EEO/AA employer M/F/D/V</t>
  </si>
  <si>
    <t>Sr. SAP Procurement AnalystESSENTIAL DUTIES AND RESPONSIBILITIES:Business AnalysisCollaborate with the Product Owner, Functional BA and other business stakeholders to elicit and define assigned requirementsElicit detailed requirements in form of user stories with acceptance criteriaCaptures non-functional system requirements (e.g., supported browsers, security, system performance expectations, etc.)Produce deliverables as needed: (e.g., software requirements documents, use cases, use case diagrams, wireframes, workflow diagrams, process diagrams, and detailed user stories)Coordinate with Quality Assurance (QA) and the development team to ensure assigned requirements are understoodAttend demos and review developed requirements for accuracyParticipate in required testing/validation of system fixes, which may include creating the actual test cases or reviewing test cases created by QASupport User Acceptance TestingSystems Analysis / Production SupportPlan, design and implement information systems. Perform encoding, testing, debugging and installation activities as necessary.Work with organizational end users to clarify current operating proceduresProvide functional and technical support for assigned applications, including integration, configuration, maintenance, enhancements, report development, quality assurance, system upgrades, and other activities as requiredLog and track defect and development requests including message handling and dispatching, resolution tracking, and problem escalationAnalyze defects and triage accordinglyWork with the BA, QA and development teams as necessary to facilitate defect resolutionAssist other teams and business units in supporting ongoing data archival, disaster recovery, and business continuity planning and testingMaintain update-to-date functional and configuration knowledgeQuality AssuranceEnsure that testing activities allow applications to meet business requirements and identify existing or potential issuesCreate and maintain testing deliverables based on user requirements and technical specificationsTests software in accordance with established quality standards prior to implementation to ensure proper operation and freedom from critical and high defectsAnalyze test results in order to report any defects, bugs, errors or configuration issuesPlan and execute integration, user acceptance and regression testingCommunicate testing progress, test results, and other relevant information to project stakeholdersAssist in process improvementsCultivate and disseminate knowledge of QA best practicesProvide significant input to system specifications and designDevelop detailed knowledge/expertise in applications assigned.  Will analyze system integration impacts and define integration requirementsCollaborate with developers to establish the technical vision and analyze tradeoffs between usability and performance needsRelies on knowledge and professional discretion to achieve goals. May guide day to day activities of others. Significant ingenuity and flexibility is expected.Looks for opportunities to improve processes and implementsEstimates level of effort, develops analysis work plans, and ensures deliverables are of quality and timelinessDevelop partnerships with stakeholders and is viewed as an advocate and trusted advisorProvide leadership and mentoring to team membersPerform other duties as assigned. QUALIFICATIONS - EDUCATION AND EXPERIENCE:Bachelor's Degree preferred from an accredited college or university in a related field, or equivalent combination of education and experienceFive (5) or more years of experience in the related field in a large corporation or consulting environment; or equivalent combination of education and experience. Five (5) or more years working knowledge, production support, and configuration experience with SAP P2P modules, including:Materials Management, Purchase Reqs and Purchase Orders, Vendor &amp; Plant maintenance, and Accounts Payable required.SAP workflow and ABAP training, experience, or certification desired.Experience in advanced SAP technologies like Fiori, Personas, HANA and Ariba a plus.2+ years experience providing leadership and mentoring to team members2+ years of experience participating on cross-functional, major project initiativesExperience with a minimum of two (2) business domainsExperience with supporting different types of implementations including:  enhancement/support projects, new development projects and third party package softwareMust have strong PC skills and working knowledge with Microsoft Office products, SharePoint and tracking software.Experience with techniques facilitating meetingsTo apply, please forward resume to ITCadDAL@addisongroup.com</t>
  </si>
  <si>
    <t>Purchasing Specialist</t>
  </si>
  <si>
    <t>We are looking for organized, positive, and energetic Jr. Field Managers!  As a Jr. Field Manager you will work in a professional fun environment.  Jr. Field manager will report directly to Sr. Field Managers and will assist in the day to day management of Flooring, Cabinet, and Countertop Crews on new home construction job sites.  Core Functions:  Ensure job site readiness for IRG Independent Contractors.Assist in Management of Flooring, Cabinet, and Countertop independent contractors on construction sites.Assist in management of installations and materials.Communicate schedule changes to internal and external customers.Any other field duties as assigned.Required Qualifications:  Must be able to pass a 5 Year criminal back ground checkAbility to use technology at a high level (Smartphones, tablets, etc.)Bilingual (Spanish) a plusReliable transportationSelf-Starter and positive attitudeExperience in construction; Including Flooring, Cabinet, and Countertops a plusMust be able to work in fast paced environmentsOrganized and process orientedAttention to detailStrong oral and written communication skillsMust be proficient with Microsoft Office Products and Apple Applications  Our benefit package includes paid vacation, paid holidays, paid sick time, health, vision, dental, &amp; 401k.</t>
  </si>
  <si>
    <t>Client Manager-Property &amp; Casualty at Willis Towers Watson Date Posted: 5/28/2016¨ Employee Type: Full-Time Location: Dallas, TX ¨ Experience: 3 to 5 years Date Posted: 5/28/2016 Job Title: Client Manager - Property &amp; Casualty The CompanyWillis Towers Watson is a leading global advisory, broking and solutions company that helps clients around the world turn risk into a path for growth. With roots dating to 1828, Willis Towers Watson has 39,000 employees in more than 120 territories. We design and deliver solutions that manage risk, optimize benefits, cultivate talent, and expand the power of capital to protect and strengthen institutions and individuals. Our unique perspective allows us to see the critical intersections between talent, assets and ideas  the dynamic formula that drives business performance. Unlock your potential at Willis Towers Watson. The Business Corporate risk and brokingWe know how companies can unlock potential through effective risk management. Our clients rely on us to craft strategies to quantify, mitigate, and transfer risk, taking advantage of our specialist industry experience and unparalleled market know-how. The result is a new way of embracing risk that drives superior results. The Role Client Service SpecialistResponsible for maintaining day-to-day servicing relationship with client decision-makers. This position requires an organized, self-starter to effectively provide insurance brokerage and risk management services to new and existing commercial accounts. Participate in presentations with clients and prospects working within a collaborative brokerage service team. Drive insurance renewal process from gathering client exposure information through delivering final negotiated coverage terms. Answer client policy and coverage questions. Consult with clients on policy changes. Coordinate loss control and claim review meetings for selected accounts. Visit client site to identify potential exposures and needs: review loss analysis, complete risk management analysis. Research exposure and technical coverage issues to answer client questions. Assist in gathering and researching risk management/insurance information from prospects. Coordinate financial transactions including general insurance accounting, invoicing, insurance plan cost benefit analysis and loss analysis. Responsibilities: Maintain existing commercial property and casualty accounts by providing continuous client service and risk management advice Prepare written correspondence, reports and analysis as needed Communicate effectively with client decision makers and other team members Perform complex client risk management analysis by researching exposure and coverage issues Review quotes, proposals, contract insurance requirements, rating worksheets, audits for accuracy, compliance or other insurance objectives. Review non-standard certificate requests Conduct pre-renewal internal and external meetings Prepare new and renewal business submissions Arrange and facilitate underwriting meetings Negotiate new and renewal property and casualty insurance terms and conditions with underwriters Present renewal terms to client Facilitate the ordering of loss control and claim reports Make necessary fee arrangements Gather information from clients for marketing purposes Assist with resolution of client/carrier accounting issues Maintain client confidentiality</t>
  </si>
  <si>
    <t>Description:No industry is moving faster than health care. And no organization is better positioned to lead health care forward. We need attention to every detail with an eye for the points no one has considered. The rewards for performance are significant. You'll help improve the health of millions. And you'll do your life's best work.(sm) Revenue Cycle Senior Analysts / Managers serve as industry experts while they implement best practices in Optum360 client/partner locations.  Senior Analysts / Managers combine their leadership, experience and understanding of Optum360 solutions to bring world class results in Revenue Cycle Projects and end-to-end partnerships.   Revenue Cycle Senior Analysts/ Managers will effectively communicate and build relationships with client management to assess their needs, and design and implement solutions based on Optum360's methodology that meet or exceed specified engagement results. You will have demonstrated experience and political savvy working with client executives to maintain the appropriate level of client support and momentum throughout the relationship.  Typical projects include, but are not limited to:Revenue cycle assessments Revenue cycle process improvement Alignment and implementation of client/partner processes and Optum360 technology Revenue cycle improvement / redesign Reimbursement and managed care Interim management (as applicable) Principal Responsibilities: Provide revenue cycle management services to client/partners in all areas of revenue cycle which includes: Patient access (scheduling, preregistration, insurance verification/financial counseling) Registration/Admission (ED, inpatient, outpatient, ambulatory) Health Information Management (transcription, coding, clinical documentation improvement) Patient financial services (charge capture, pre-billing, billing, follow-up, cash posting, account resolution) Decision support and analytics Presentation development and   Productivity and quality managementIdentify client/partner accomplishments barriers in achieving operational excellence Understand client/partner business metrics and results Evaluate and analyze client/partner data to understand trends in all areas of the operation Develop options and recommendations for client/partner improvement Understand and represent Optum360 technology and services and how they will improve client/partner operations Collaborate with client/partner revenue cycle team and other departments in order to facilitate resolution of process issues and implement world-class solutions Communicate effectively (written and verbal) and appropriately influence various audiences and levels of client management including risks and recommendations to project management Plan, organize and prioritize project activities using work plans and other project management tools Provide informed feedback to Optum360 and client/partner executives including assessments of processes, standards, suggestions and improvements Assist in the sales process as requested Develop work plans, project tasks and manage projects in accordance with budget Provide interim staffing services as required Must meet minimum performance standards Willingness to learn new skills and desire to advance upward in the consulting organization Accountable for all decisions, actions, and directives with respect to job responsibilities Provide feedback to management concerning possible problems or areas of improvement Perform other duties as assigned by managementQualifications:Required Qualifications:Bachelor's Degree required Minimum 3 years' experience in the Healthcare revenue cycle In-depth knowledge of the complete healthcare revenue cycle Experience and comfort working at all levels of a health care organization.  Ability to probe, analyze, synthesize and articulate complex subject matter so it can be easily understood Expert in MS Word and Excel and Visio required Expert in Outlook and PowerPoint preferred A high degree of self-motivation, versatility and flexibility Working knowledge of hospital based IT systems Excellent interpersonal, written, and oral communication skills Excellent presentation skills Ability to lead, direct and motivate others Ability to build effective team in order to accomplish goals Ability to maintain the highest level of confidentiality Ability to adapt to a flexible schedule Ability to travel 70-80% 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UnitedHealth Group is a drug-free workplace. Candidates are required to pass a drug test before beginning employment.  Job Keywords: Travel, Consultant, Healthcare Consultant, Project Manager, Big 5, Program Management, Health care, Provider, Payer, Eden Prairie, MN, telecommute, telecommuter, telecommuting, remote, work from homeTravel: No CitizenshipStatus: Other Visa Accepted Function: Bus Advisory &amp; Tech CnsltngBusinessSegment: OptumInsight Division: Optum360 Rev Cycle Ops DeliveryModel: Platinum ContestNumber: 643925 Shift: Day Job OvertimeStatus: Exempt</t>
  </si>
  <si>
    <t>Job Description Baylor Medical Center at Uptown is a new state of the art surgical hospital in the Dallas' Uptown area. Specialties and services will include Orthopedic, Spine, Pain Management, General Plastic, and Ear, Nose and Throat surgery. Our mission is to provide first-class services for the local community in a safe, comfortable, and welcoming environment; one in which we would be happy to treat our own families.   Baylor Medical Center at Uptown is a part of United Surgical Partners International (USPI). USPI owns and operates multiple surgical hospitals and ambulatory surgical care centers throughout the United States and London; with headquarter located in Addison, TX.   Baylor Medical Center at Uptown is currently seeking a Radiology Technologist-PRN for day/night position opportunities. The Radiology department provides direct and indirect patient care. Performs multiple c-arm and x-ray procedures under the direction of radiologists and specialized physicians, including operation of special imaging and radiology equipment. Skilled at sterile field assistance during operating room and pain management procedures. Maintains a professional relationship with physicians and staff.   Benefits Include: Baylor Medical Center at Uptown offers competitive salary, medical and dental, 401(k) with Company Contribution and annual profit sharing bonus. Shift diff's  evening/night/weekend Work Schedule  PRN, as neededRequired Skills Position required skills for the Radiology Technologist include: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High School Diploma/GED Associate Degree in Radiologic Sciences Specific Training in Magnetic Resonance Technology Two to five years' experience specific to MRI Graduate of an AMA-approved school of Radiologic Technology. Registered with the American Registry of Radiologic Technologists. Licensed by the Texas Department of Health as a Medical Radiologic Technologist - General License. ARRT and/or NMCRT certification in MRI. Current BLS/CPR certification. Tech must have 3-5 years' experience, experience using both GE and Siemens C-arms. Ability to do CT a plus Required Experience Position qualifications and requirements for the Radiology Technologist include: Perform the described duties in the primary work area and demonstrate competency in the following: IV and contrast administration, orthopedic radiology, pediatric radiology, operating room Radiology, trauma Radiology, GI Radiology, outpatient and inpatient diagnostic Radiology, myelography and arthrography. Perform a variety of technical tasks involved in operating x ray equipment to make radiographs of designated portions of the body as specified by physician; adjust equipment for proper exposure, voltage and current in accordance with prescribed radiation safety procedures. Determine, prepare and set up medical supplies, instruments and equipment; explain x ray procedures to patients; position patients for each anatomical view specified using immobilization and protective devices as required; report any changes in patient condition to attending medical staff. Monitor accessory equipment and assist attending physician with fluoroscopic examinations and special radiographic studies. Record amount and type of images exposed; label film with identifying information; sort as required. Consult with lead x-ray tech and radiologist to ensure compliance with established standards of quality. Processimages in accordance with standardized procedures and maintain assigned work area in clean and orderly condition.</t>
  </si>
  <si>
    <t>C.R. England has been hiring and training drivers since 1920, and has never laid anyone off for lack of freight. We are also the oldest and largest refrigerated trucking company in the nation. The majority of the freight you haul for us is no-touch  our clients will do all of the loading and unloading. You can choose to drive solo (OTR, regional, dedicated or intermodal) or as part of a team (OTR and regional). Experienced drivers also have the opportunity to earn extra income by becoming a truck driver trainer for the C.R. England team. There are many dedicated routes available for experienced C.R. England company truck drivers. Dedicated runs provide a stable income and predictable home time. Over the last few years, the Dedicated division has grown swiftly and will continue to grow in years to home.Benefits:Great Training Competitive Pay Top of-the-line Equipment (You've seen our trucks and tractors) Strong Driver Support Program Graduated Pay Scale -- experienced drivers earn higher base pay, so start now! Mileage, Safety and Fuel Saving Bonus Awards for SafeLiberal Family Rider Policy Health and Life Insurance Vacation Retirement Plan 401k w/Company ParticipationHome Time-C.R. England is a family oriented business and values both our employees and their families. ul&gt; C.R. England does not currently accept applications from Alaska, Florida, Hawaii, Montana, North Dakota, or South Dakota. If you want an exciting career as a truck driver, C.R. England, Inc. is the place for you. Start your new career today!</t>
  </si>
  <si>
    <t>IMMEDIATE POSITIONS:Class-A Shuttle Driver - Salt Lake City to Denver2 shuttles and 1 delivery route per weekSalt Lake City Class-A Resident Delivery DriverMainly local routesBoth positions pay $1,100 per week avg. + benefitsPlus a $4,000 Sign-On Bonus for a limited timeOur Generous Benefits Package Includes:Health, Dental, Vision, and Life Insurance begin your 1st day of hire!!and additional benefits at 90-days.Call Manuel at: 909.912.3725</t>
  </si>
  <si>
    <t>CO 80010</t>
  </si>
  <si>
    <t>CompanyLillibridge is a Chicago-based healthcare real estate firm. Our parent company is Ventas Inc., a Fortune 500 REIT (www.ventasreit.com). As an industry leader, Lillibridge has decades of experience in healthcare real estate and specializes in advisory services, acquisition and development, and property management and leasing of medical office and ambulatory healthcare properties nationwide. One of the largest firms in this sector, we own / manage 24M sf across 450 healthcare properties in 32 states, 200+ markets and 160+ cities. More than 10M people a year visit our buildings to maintain their good health and get well.ResponsibilitiesRetrieves and routes incoming calls in a professional manner and provides customer service assistance as appropriateDispatches and tracks routine work orders to maintenance and janitorial staffCoordinates vendor/contractor services as appropriateMaintain service agreements and assure tenant and vendor certificates of insurance meet all requirementsMaintains and monitors key control and vendor/contractor accessEstablishes and maintains all files, records and databases (e.g., tenants/leases, vendor contract files, maintenance records, certificates of insurance, management reports, etc.)Composes routine professional correspondence using accurate spelling and word usageAssists with lease administration: lease preparation and review, collections, move-in/move out procedures, tenant improvement coordination, tenant relations, event coordination, etc.Assists with financial operations: reviews and codes invoices for payment, prepares time-sheets for approval,  monitors rental deposits, prepares and monitors purchase orders and contract documents, compiles data for annual budgets, etc.Assists with property inspections as assignedResponds to emergency situations in accordance with appropriate policies &amp; proceduresAdheres to all safety standards, policies &amp; procedures, and codes of conductReports all pertinent events and activities to ManagementAssists with the implementation of ongoing quality improvement programsPerforms all general office duties and special projects as requiredOther duties and special projects as assignedRequirementsHigh school graduate, some college preferred2 - 3 years' experience as an administrative assistantAdvanced computer skills using MS Office applications (Word &amp; Excel a must)Typing speed of 60  65 WPMDemonstrated proficient knowledge of and experience with accounting principles &amp; practicesProperty management software experience a plusStrong communication and customer service skills (oral &amp; written) to promote positive client/ tenant relationsAbility to exercise prudent judgment in the absence of supervisory personnel.Ability to organize and prioritize tasks to ensure accuracy and timely completion Lillibridge offers a competitive compensation and benefits package to the successful candidate.Lillibridge is an Equal Opportunity Employer.Lillibridge does not accept unsolicited resumes from staffing agencies, search firms or any third parties.</t>
  </si>
  <si>
    <t>Panera Bread is hiring Managers!Come grow with us! Join one of America's fastest growing concepts! We are proud to develop and promote great leaders.  Advancement is available and encouraged.   Our upscale, friendly cafes feature freshly baked breads and pastries. We serve made to order soups, salads and sandwiches as well as specialty espresso beverages.  The ideal MANAGER candidate must have: ·         A minimum of 2 years of RECENT management experience. ·         A true ownership mentality with strong training and coaching skills.·         Strong organizational skills, exceptional customer service skills, and the ability to drive sales and achieve profit objectives.·         The passion to lead and coach associates to ensure an extraordinary guest experience.   Join a warm and inviting culture that gives back to the community.  When you are a part of our team, you are a part of our community involvement.  Panera Bread's local 2015 donations include: ·       Every cafÃ© in Colorado donates the end of day product to local food banks and soup kitchens.·       185 frozen turkeys donated by our customers to Care and Share's Thanksgiving drive.·       Our annual Pink Ribbon Bagel promotion generated over $13,500 to Rocky Mountain Cancer Assistance.  PANERA BREAD knows that happy Managers produce better results.  WE CARE ABOUT YOU! Competitive Salary with bonus potential401k with Company MatchUpscale, Fun Work EnvironmentAffordable benefits for the employee and familyPaid VacationWork/life balanceProduct discounts   Visit our Panera Bread website at: http://www.panera-colorado.com to find out more about the Panera concept.</t>
  </si>
  <si>
    <t>Account Executive-Employee Benefits at Willis Towers Watson Date Posted: 6/1/2016¨ Employee Type: Full-Time Location: Dallas, TX ¨ Experience: Not Specified Date Posted: 6/1/2016 Job Title: Account Executive-Employee Benefits Location: Dallas, TX The CompanyWillis Towers Watson (NASDAQ: WLTW ) is a leading global advisory, broking and solutions company that helps clients around the world turn risk into a path for growth. With roots dating to 1828, Willis Towers Watson has 39,000 employees in more than 120 territories. We design and deliver solutions that manage risk, optimize benefits, cultivate talent, and expand the power of capital to protect and strengthen institutions and individuals. Our unique perspective allows us to see the critical intersections between talent, assets and ideas  the dynamic formula that drives business performance. Unlock your potential at Willis Towers Watson. The Business Human capital and benefitsHigh-performing institutions cultivate and grow talent, carefully balancing costs and rewards. From employee benefits to executive compensation, we take a rounded perspective, based on leading-edge thinking, data, analytics and software, unearthing new ways to motivate people, foster wellbeing and implement solutions that work. The RoleWillis Towers Watson' Human Capital Practice (HCP) designs and deploys cutting-edge employee benefit and reward programs for today's leading employers. Our clients range from 100 to 10,000 employees and include tech companies, public entities, Native American gaming, name brand retailers, manufacturing, attorney firms, and more. The Account Executive is the most senior team member. This role and responsibility encompasses maintaining client satisfaction and service, brokerage and consulting as well as leading the team in delivery of all client related activity/initiates. This individual is responsible in continued client satisfaction and client retention with the Client Advocate/Producer. The continued growth and development will enable this person to advance into a Senior Account Executive as they advance their career at Willis Towers Watson. General Responsibilities: Owns the client relationship Aligns client needs and goals with expanding business opportunities and solidifying client relationship Lead the management and development of benefits and total rewards program design Ownership for completion of the daily support for customers including employee benefits brokerage, consulting, and general account management Manage basic and complex service issues, employee enrollment meetings and research for team members on client related issues Prepare executive level reports for stewardship, pre-renewal strategies, renewals presentations, placement activity along with analysis Final review and presentation of annual client deliverables and reports Manage and mentor associates as a function of performing client management activities and executing on client strategic initiatives Execution of capitalizing on internal subject matter experts and external compliance, 5500 reporting, legislative adherence, Willis Towers Watson internal compliance protocols Be able to work and negotiate with the external market to provide best of value deliverables within specified timelines Lead team to provide best in class client deliverables Accounts include: fully insured and self-insured clients as well as Multi-state and large clients Communications: Ensure that all members of the Willis Towers Watson client team is engaged and participating in supporting the client Support and ensure the clients receive accurate and effective employee communications, establish and execute on communication strategies and initiatives (Employee Brochures, newsletters, websites for client communications) Establish with client partners the strategies around employee communication, education or strategic initiatives Ensure that Open Enrollment is executed and all team members are invested with the success of Health Fairs, vendor attendance, and providing Willis Towers Watson representation at meetings HCP Team Engagement: Coach and mentor other team members Refine and manage activity with team to meet deadline and deliverables to be the Best in Class Provide executive review for reports inclusive of market analyses and benchmarking studies, basic data analysis and financial modeling Consultative resource for the client on administrative support and education incorporating Willis Towers Watson subject matter experts or technology i.e. Online Communication Portals (Willis Towers Watson Online, Willis Towers Watson Essentials, HR Connect) Ensure that the team is adhering to WEM compliance and EPIC population Demonstrate and support Willis Towers Watson Values Travel Requirements:Occasional travel outside CA may be required.</t>
  </si>
  <si>
    <t>« back Learn More DBA - AM03 Job #:  668982Apex Systems has a need for a Quickbase Administrator for a large client in the Dallas, TX area. If you are interested, please apply or email Ellen Furby at efurby@apexsystemsinc.com  Description: Quickbase expert to oversee development, maintain backlog and prioritization, release planning/execution/documentation, and general tool administration for the EPMO project data repository and reporting tool.Design, model, configure, test, and install databases. Document database backup, recovery, capacity, and security plans. Administer, maintain, and implement changes to existing databases to meet Customer requirements. Respond to test and production database problems and implement immediate resolution efforts across technology areas.Customer / Business Orientation:? Focus on internal and external Customer requirements.? Interact with business Customers to define, analyze, and deliver Customer requirements.? Demonstrates proficient understanding of business processes being supported by assigned system(s).? Develop business process understanding across multiple business Customers.Project Management:? Serve as a communications liaison between the business Customer and the technology development and support groups.? Document and communicate assigned work progress to immediate project team, and management.? Communicate problems or issues in a timely manner.? Manage resolution of problems and escalate as required.Problem Solving:? Employ productivity aids in all aspects of assignments.? Analyze and resolve problems of medium complexity.? Research and recommend alternative actions for problem resolution, with minimal supervision.Systems Development Engineering:? Design, create, implement, and support databases to meet project and system design requirements.? Implement moderately complex changes to existing databases.? Install and configure new database engines and upgrades to new product releases.? Implement physical data models at a project level.? Create, document, and administer, and document database backup and recovery plans, capacity plans and security plans to meet project requirements.Testing / Deliverable Quality:? Assist less senior DBA?s when testing new product and database engine releases to ensure features and functions are acceptable.? Ensure integration across systems software and platforms.Production Support:? Analyze and resolve highly problems of medium to high complexity.? Use database / system mgmt. Tools proficiently.? Monitor and tune existing databases of medium complexity and moderate business exposure.? Investigate, troubleshoot, and resolve database problems.? Provide general technical support to Services and Development groups.Financial Accountability:? Develop volume and cost estimates.Qualifications&amp; RequirementsEducation:? BS, Computer Science, Information Systems, Engineering, and / or equivalent formal training or work experience.Experience:? work experience in Engineering and / or Information Technology ? Database, or Applications environment.? Demonstrates experience with computer / network systems / hardware and software development methodology / processes obtained through formal training, education and / or work experience.? Experience with design and development of at least one database engine.Maturity:? Doing, participates, assists, and recommends.? Completes tasks with minimal direction.? Consequences of error carry a moderate risk to the organization.Core Knowledge:? Proficient knowledge of physical database design, capacity planning, security planning, backup and recovery systems, operating systems, data modeling, query language, at least one database engine, performance and testing, and software development concepts and technology.? Proficient knowledge of computer / network systems / hardware and software development methodology and process.? Proficient knowledge of technical / business environmentsCritical Skills:? Excellent partnering, communication, and negotiation skills, so as to gather and communicate business Customer requirements to technology development and support groups.? Ability, within a specific technology area to independently complete root-cause analysis, design solutions, write code, perform testing, provide documentation, and implement medium-size development projects or major components of large projects.? Ability to review the technical work of / coach less senior DBA?s.? Ability to analyze and resolve problems of medium complexity.? Ability to manage projects using the organization?s project management methodology.? Ability to work effectively in a strong Customer service / team oriented environment.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Account Executive   Who We Are:  Kibo. We provide industry leading eCommerce, distributed order management, and mobile point-of-sale solutions to retailers and branded manufacturers. Our cloud-based commerce suite enables customers to meet consumer demands anywhere, any time, and on any device.  We have US offices in Texas and California and international offices in London.   Who You Are: The racecar driver of the sales world.  You know how to get the absolute best out of your sales team.  You know what makes them tick and how to push the limits of your team to succeed.  You are a Leader, working with many disciplines to move the business forward rapidly.  You are passionate about growing the organization and selling world class products.   Why You Should Apply: This position offers you the opportunity to work with a newly formed organization on their industry leading eCommerce solutions. This role offers amazing growth potential for individuals looking to take their career to the next level.   Job Summary: The Account Executive will develop and close new business opportunities within an assigned territory.  This role will grow territory revenue by effectively managing and continuously feeding a sales pipeline/funnel of potential customers, identifying target customers for new sales, cross selling and upselling with acquired customers, and engaging customer retention and contract renewal efforts within a defined geographic area.  This role will be assigned an annual sales plan which will be measured on an ongoing basis to evaluate performance.     Key Responsibilities: Manage territory assignment and pipeline activity; participate in sales forecasting Heavy prospecting of customers (phone, email, marketing campaigns, referrals, LinkedIn, etc.); coordinate with marketing department to qualify and identify leads Establish and maintain long-term relationships to maximize future revenue opportunities Meet with and present to key clients and senior-level executives to negotiate and close deals Aggressively work the pipeline to consistently meet or exceed monthly, quarterly, and annual revenue quotas Develop and implement strategic sales plans to accommodate corporate goals Coordination and qualification of Proof of Concept studies for prospects Overachievement of quarterly sales quotas through selling Kibo products to well qualified prospects and customers Manage account and contact information through the entire sales lifecycle process using Salesforce.com Remains highly knowledgeable of Kibo products and target industries to facilitate sales efforts Interact with cross-functional business leadership teams including Finance, Contracts, Product Management, Customer Service, and Engineering  Remain up-to-date understanding of competitors' activities and competitive offerings Remain up-to-date understanding of industry trends and technical developments that effect target markets The role requires travel within the assigned territory    Qualifications: EDUCATION:  Bachelor's degree in Business or Marketing or equivalent combination of education and experience. EXPERIENCE:  Minimum of 3-5 years' of sales experience, preferably in software sales   Skills &amp; Requirements: Experience in the Retail, Branded Manufacturers and Cataloguers preferred Proven track record of increasing sales, revenue and profitability within a sales organization Knowledge and experience of Salesforce.com Knowledge of effective networking, relationship building and new customer sourcing activities Excellent interpersonal and communication skills Strong Microsoft Office skills  Outlook, Word, Excel and Powerpoint Excellent organizational and time management skills Ability to thrive in a fast-paced, ambitious environment Ability to effectively inform and persuade Ability to self-motivate and produce high-level results with minimal supervision and direction Ability to present to C-level and senior-level executives, as well as communicate well to internal and inter-departmental associates   This Job Description indicates the general nature and level of work expected of the incumbent(s). It is not designed to cover or contain a comprehensive listing of activities, duties or responsibilities required of the incumbent. Incumbent(s) may be asked to perform other duties in addition to those described above.   Kibo Software Inc., is an Equal Opportunity Employer and does not unlawfully discriminate on the basis of any status or condition protected by applicable federal, state, or local municipalities.</t>
  </si>
  <si>
    <t>West</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Job Overview:The Network Technician will repair and maintain central office, private line, special circuits, pair gains and associated equipment. He or she will work with TDM and IP networks, DSO, DS1, DS3, Sonet (OC3 - OC192), Ethernet, routers, and all associated test equipment.Posting Date: 6/22/2016Closing Date: 7/01/2016Minimum Qualifications:Five (5) years experience working with central office switching equipment, TDM and IP networks, DSO, DS1, DS3, Sonet (OC3-OC192), Ethernet, Routers. Working knowledge of wiring, testing, turnup, and troubleshooting special circuits (DS1, DS3, ISDN, PRI, &amp; Ethernet) using test equipment (TPI, T-Berd, Acterna), mux optioning, Channel Banks, and CMTs.Working knowledge of Tellabs 532 DACS, Alcatel 1631 DACS, Cisco routers, Redback networks, Adtran 2800 &amp; 2820 Mux,Working knowledge of ALL associated test equipment.Training or equivalent work experience in basic electricity, basic electronics, and data transmission.·Ability to maneuver and climb ladders, work aloft and lift a minimum of 75 lbs.Ability to work below ground in close quarters in a controlled environmental vault (CEV)·Possession of a valid State driver's license and an acceptable driving record·Proficient PC skills to include use of Microsoft products, electronic mail, keyboard commands and ability to navigate the Internet·Ability to visually identify all colors used in telephone cable·Demonstrated analytical problem solving skills· Proven ability to successfully communicate with customers ·Ability to work alone on critical problems; often occurs during night hours·Able to work flexible shifts, weekends, overtime, call-outs and stand-by·Preferred Qualifications:Working knowledge of DMS and/or 5ESS switchesWorking knowledge of company legacy systems (Access Care, CIRAS, ARBS, TTI, CLAS, Procomm Plus &amp; NOSA, Ciena, AFC, Calix, Marconi DISC*S &amp; ALU7750)Working knowledge of fiber equipment (Alcatel, Nortel, Adtran)Working knowledge turning up and troubleshooting T1s, HDSL, Mux Optioning, channel banks and CMTsAlternate Location: US-Florida-Naples Requisition #: 63907 This position is part of a bargaining unit and represented by a union.  Depending upon the applicable collective bargaining agreement under which you may be hired, you may be: (a) required to join the union and pay union dues as a condition of employment; or, (b)  required to pay union dues, but not join the union as a condition of employment; or (c) free to chose whether or not to join the union, but if you do join the union you would be obligated to pay union dues.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Naples</t>
  </si>
  <si>
    <t>FL 34108</t>
  </si>
  <si>
    <t>Brick</t>
  </si>
  <si>
    <t>NJ 08723</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Construction Project AdministratorTake command of your success as you deliver the future!CenturyLink is a leading provider of high-quality voice, broadband and video services over its advanced communications networks to consumers and businesses in 33 states. CenturyLink, headquartered in Monroe, La., is an S&amp;P 500 Company and expects to be listed in the Fortune 500 list of America's largest corporations. For more information on CenturyLink, visit www.centurylink.comSupervise contractors engaged in Installation, Repair, Prefield, Cable Maintenance functions for Prism, HSI, and POTS.Design and implement quality assurance program.Manage day to day workload across a metropolitan area.Interface with local management to insure completion daily workload.Customer service focused. Interface with customer to solve their issues.Implement strategies and plans as required achieving established Region objectives.Prepare plans and specifications to provide high quality service within established time frames and to meet defined financial criteria.Supervise construction and installation activities to provide efficient operations and quality service in a timely manner.Participate in the process of negotiating and or bidding of projects with vendors and contractors for the construction and/or installation of plant facilities.Provide supervision to technicians on designs and plans to evaluate and implement new services, technologies, and products within established standards.Provide recommendations for necessary training for contractor.Ensure CenturyLink System Practices are communicated and adhered to.Stay abreast of industry issues and technologies through continuing education and actively participate in state and local industry committees/forums.Supervise staff by appraising performance, training, and communicating department objectives. Assist in the preparation of the FEV and operating budgets for the Division Plant Facilities department.Prepare written and oral reports regarding contractor performance and associated objectives.   Job Requirements Basic Qualifications:Bachelor's degree in Engineering, Business/Project Management or related field or the equivalent in training and experience.Minimum 2-3 years experience in human resources, management, project management, or customer service.Possess leadership and communications skills to direct and coach employees towards departmental goals.Incumbent must be self-motivated.Must be a team player and work well across departments.Superior organizational skills and the ability to multitask.Strong verbal, written and inter-personal communication skills with demonstrated ability to positively interact with company personnel from all levels of the organization, as well as, external contacts.Strong analytical skillsAlternate Location: US-Colorado-LittletonRequisition #: 61214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PC and Mac Field TechniciansOur nationwide company is currently looking for field technicians to service our residential and small business customers.This is a 1099 independent contractor position- tech is responsible for tools, having their own vehicle, gas, and other expenses.  Techs are compensated for time on-site and parts purchased for customers.Software/Technical Skills: ¢ 3 years minimum full-time experience providing tech support ¢ Office suite; Word, Excel, &amp; Outlook, etc ¢ Configuring email accounts using Outlook and Outlook Express ¢ In depth knowledge and usage of Windows operating systems ¢ PC imaging and configuration¢ TCP/IP ¢ Routers, WAPs, Wireless, and other networking devices ¢ Spyware / adware removal tools as well as antivirus programs¢ Savvy with search engine techniques ¢ Tech must be comfortable with all facets of PC and laptop hardware setup and maintenance; including installation and configuration of hard drives, NIC's, printers, and other PC accessories.  ¢ Experience with Mac is preferred, but not requiredDuties: ¢ Technician will apply skills described above in resolving clients' issues ¢ Troubleshoot software                -Reinstallation of OS                -Removal of viruses/malware- Software upgrades and installation¢ Troubleshoot hardware¢ Troubleshoot network issues¢ PC Imaging and configuration¢ Troubleshoot and set up peripherals¢ Helping end users understand software¢ Call client's vendors for warranty and troubleshooting issues Compensation:$25 to $35/hr for time spent at client sites; 1 hour minimum for each job, and commission</t>
  </si>
  <si>
    <t>Akron</t>
  </si>
  <si>
    <t>OH 44310</t>
  </si>
  <si>
    <t>Position Description:#16-14983 Ã¢â‚¬Å“Strategic Account ExecutiveÃ¢â‚¬ Location: Remote, San Francisco/Los Angeles Western TerritoryWolters Kluwer GRC division is looking for a Strategic Account Executive to work remote covering the Western Territory.GRC is a division of Wolters Kluwer that provides a broad spectrum of software solutions, consulting services and industry specific expertise to customers across the globe. Our products and services are targeted to assist in the management myriad governance, risk and compliance needs in todayÃ¢â‚¬â„¢s dynamic markets and regulatory environments. GRCS serves 350,000+ customers in over 150 countries, including 70% of Fortune 500 companies. Our global footprint includes a workforce in 28 countries, with over $1.1 Billion in revenue. Our clients include Corporate Legal Departments, Insurers, Small Business, Financial Services, Brand Pros, Underwriting, Governments and Compliance &amp; Risk Professionals.The Strategic Account Executive ( SAE) is responsible for new business development in a targeted group of financial companies within the Western Region. The SAE will also be responsible for growth within existing customer base by selling additional services and acquiring new divisions and groups with the targeted accounts. The SAE will provide account leadership and direction for CTLS staff members involved in the pre and post sales process as well as accept responsibility for customer satisfaction levels as measured by the minimum requirements set by the company. Essential Duties and ResponsibilitiesÃ¢â‚¬¢ Achieving annual quota targetsÃ¢â‚¬¢ Protection of installed revenue baseÃ¢â‚¬¢ Design, implement and publish a strategic direction for each of the SAE accountsÃ¢â‚¬¢ Work closely with Strategic Business Consultants, Professional Services and Product Support Groups to ensure clear strategic direction is communicatedÃ¢â‚¬¢ Achieve an average of 6 new contracts per month on a quarterly basesÃ¢â‚¬¢ Achieve an average of 8-10 on site meetings per week over a monthly basis measured quarterly Ã¢â‚¬¢ Update all activity within Salesforce.com as outlined by VP of SalesÃ¢â‚¬¢ Manage and report all pipeline and forecast activity through Salesforce.comÃ¢â‚¬¢ Maintain knowledge of company product lines through self-training planQualifications:Minimum Qualifications: Ã¢â‚¬¢ 0-2 years customer service experience, including:Ã¢â‚¬¢ Familiarity with Microsoft Office Suite.Ã¢â‚¬¢ Integrating information from multiple sources quickly and accurately.Ã¢â‚¬¢ Working cross-functionally to resolve issues.Ã¢â‚¬¢ Utilizing communication skills, including both excellent verbal and accurate written skills.Ã¢â‚¬¢ Working independently with a minimum amount of oversight.Ã¢â‚¬¢ Functioning as an integral part of a team.Preferred Qualifications:Ã¢â‚¬¢ Working in a high volume customer service environment.Ã¢â‚¬¢ Working in a fast paced, changing environment.Ã¢â‚¬¢ Demonstrated ability to manage multiple projects simultaneously.Ã¢â‚¬¢ Able to scan, open certified and regular mail, sort and batch incoming process.Ã¢â‚¬¢ Functional knowledge of legal industry.Apply to: https://www.wolterskluwer.apply2jobs.com/ProfExt/index.cfm?fuseaction=mExternal.showJob&amp;RID=14996&amp;CurrentPage=1 ABOUT WOLTERS KLUWER Wolters Kluwer N.V. (AEX: WKL) is a global leader in information services and solutions for professionals in the health, tax and accounting, risk and compliance, finance and legal sectors. We help our customers make critical decisions every day by providing expert solutions that combine deep domain knowledge with specialized technology and services. Wolters Kluwer reported 2015 annual revenues of Ã¢š¬4.2 billion. The company, headquartered in Alphen aan den Rijn, the Netherlands, serves customers in over 180 countries, maintains operations in over 40 countries and employs 19,000 people worldwide.Wolters Kluwer shares are listed on Euronext Amsterdam (WKL) and are included in the AEX and Euronext 100 indices. Wolters Kluwer has a sponsored Level 1 American Depositary Receipt program. The ADRs are traded on the over-the-counter market in the U.S. (WTKWY).For more information about our solutions and organization, visit www.wolterskluwer.com, follow us on Twitter, Facebook, LinkedIn, and YouTube.EQUAL EMPLOYMENT OPPORTUNITYWolters Kluwer U. S. Corporation and all of its subsidiaries, divisions, and customer/business units is an Equal Opportunity / Affirmative Action employer. All qualified applicants will receive consideration for employment without regard to race, color, religion, sex, sexual orientation, gender identity, national origin, disability, or protected veteran status.INFORMATIONFor any assistance with your application for this job opening, please call the HR Source at (888) 495-4772 or email HRSource@WoltersKluwer.com TTY is also available at 888 (495) 4771.</t>
  </si>
  <si>
    <t>« back Learn More Fiber Splicer Job #:  657774Looking for Fiber Splicers for local project- 6-18 month project. Please email resume to hrebello@apexsystemsinc.com if interested.Fiber splicer must have the ability to splice fiber optic cable in both indoor and outdoor settings, have knowledge of construction practices for Outside Plant cable placement, ability to read, interpret, and update splicing schematics and diagrams. This candidate must have telecommunications experience and have the ability to travel as needed.Candidate must be able to splice fiber optic cables including both loose tube and ribbon cables, and build proper splice cases and fiber termination panels. Candidate must have ability to fusion splice and terminate various types of fiber optic connectorsCandidate must have experience and knowledge using OTDR and Fusion splicing machines in additional to other commonly used tools and test equipment. Splicer must be able to interpret buried underground and aerial as-builts and splice schedules.Candidate must have knowledge of Installation and dressing of fiber optic cabling. Candidate must be able to train and support team growth and be able to develop training material to build additional splicing team.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Lewisville</t>
  </si>
  <si>
    <t>TX 75067</t>
  </si>
  <si>
    <t>« back Learn More Paralegal Job #:  664723Looking for a Paralegal / Law Clerk in Raleigh, NC!   An experienced corporate paralegal to oversee ongoing corporate secretarial and statutory compliance activities. This person will, in accordance with established processes:- Prepare, review and organize corporate documents such as board of director and shareholder resolutions and annual corporate filings;- Track compliance deadlines and oversee completion of required corporate filings;- Ensure that corporate documents, including global reports and filings, comply with internal policies and U.S. compliance requirements;- Interface with both external service providers (law firms, accounting firms) and internal clients; and- Maintain corporate subsidiary records- Experience managing corporate governance for international subsidiaries of a US multinational is preferred -International experience is a plus **Interested applicants please email Tyler Suite at tsuite@apexsystemsinc.com!**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Raleigh</t>
  </si>
  <si>
    <t>Job Title: Personal Banker 1Job ID Number: 5248554-7Location: Dallas,TXJob Description: Job DescriptionAt Wells Fargo, our vision is to satisfy our customers' financial needs and help them succeed financially. In this role, you will help us deliver on our vision and build lifelong relationships with our customers. You also will demonstrate leadership through contributing to a company culture that supports customers in achieving their financial goals, team members in developing their careers, and communities in continuing to thrive. As part of a team that serves one in three American households, you will play a vital role in living our commitment to the highest ethical standards and maintaining the valued trust of our customers and communities. As a Personal Banker, you will devote much of your day to building long term relationships with our customers, in person and by phone. You will deepen the understanding of our customers' financial needs and provide suggestions. While most of the job is performed in the stores, Bankers reach out into the community by placing outbound phone calls to existing clients, visiting businesses, conducting educational seminars, and being active in the community. Our Expectation of our Personal Bankers: Personal Bankers are expected to exceed challenging sales and referral goals by proactively selling products and services to customers and referring customers to other areas of the bank. Personal Bankers sell retail banking products and services to customers and prospects. Manages customer portfolio, services relationships and cross-sells all products and services. Provides broad base of financial and credit services with the goals of acquiring 100% of the customers' business. Develops and maintains relationships with Wells Fargo partners to maximize sales opportunities and achieve minimum sales standards. Uses profiling analysis tools to identify cross sell opportunities and makes outbound sales calls typically by phone to increase product per customer ratio. May handle cash transactions. May spend up to 30% of time completing service-related tasks. Every banker has their own scorecard with daily sales and referral goals. You will be rewarded for your success with bonus incentives beyond base salary. Our best Bankers constantly go the extra mile, finding ways to be helpful while still working quickly and efficiently. Bankers have the ability to resolve difficult customer situations effectively while delivering friendly customer service and ensuring the highest level of customer satisfaction. At Wells Fargo, we have an outstanding diverse team. We want people who pitch in and help others enhance their ability to educate our customers. We'll provide outstanding training, but it's up to you to learn our products and services. Personal Bankers will develop and improve their skills through regular feedback discussions with supervisors and learn skills which will help further their professional experience and improve their chance for even greater roles in the future. Important Note: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Initial contact with you will be made via e-mail. Please check your e-mail regularly for updates. Normal work schedules typically fall between 7AM - 6PM. The schedule(s) for this position is 40 hours and may change based on business need. Required Qualifications 1+ year of experience selling products and services1+ year of experience interacting with people or customers Desired Qualifications Ability to navigate multiple computer systems, applications, and utilize search tools to find informationBasic Microsoft Office skillsExperience interacting positively with unsatisfied customersGood communication skills including speaking clearly, succinctly, and accurately while using a pleasant tone and common conversational courtesiesExperience in retail sales or the financial services industryExperience achieving individual and team goalsAbility to adhere to established attendance policies Other Desired Qualifications¢ Multilingual speakers are encouraged to apply Job Expectations Ability to work weekends and holidays as needed or scheduledThis position requires SAFE registration at the time of employment. Wells Fargo will initiate the SAFE registration process immediately after your employment start date. The Nationwide Mortgage Licensing System (NMLS) web site (http://fedregistry.nationwidelicensingsystem.org ) provides the MU4R questions and registration required for employment in this position.Individuals in Loan Originator (LO) positions must meet the Consumer Financial Protection Bureau qualification requirements and comply with related Wells Fargo policies. The LO qualification requirements include meeting applicable financial responsibility, character, general financial fitness and criminal background standards. A current credit report will be used to assess your financial responsibility and credit fitness, however, a credit score is not included as part of the evaluation. Successful candidates must also meet ongoing regulatory requirements including additional screening, if necessary.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t>
  </si>
  <si>
    <t>Summary Retail Sales Merchandiser FULL TIME   Retail Sales Merchandiser candidates are organized, self-motivated and friendly. As a member of our Top Performing Sales Team, you will work in full time Retail Sales with oversight and responsibility for increasing sales of our client's products for leading brands in chocolate, candy/confections, sports drinks, soda products, and snacks. This Retail Sales position services and sells to retail accounts within an assigned territory, ensuring Client standards are met and sales volumes are increased. The ideal candidate for this Retail Sales position is independent, ambitious and driven to succeed with strong sales skills and the confidence to influence key decision makers at the store level. This is a great opportunity to work with Advantage Solutions, the largest sales and marketing agency in North America.   Responsibilities:   Meet and exceed sales goals, by maintaining proper product inventory Engage with store management using the latest technology to drive sales and enhance client satisfaction  Maintain client objectives  Manage time and prioritize for store call coverage Communicate effectively both internally with Advantage Solutions management and externally with all customers, building rapport with clients and customers Perform merchandising duties QUALIFICATIONS: High School Diploma or higher education or equivalent job-related experience Basic knowledge of retail merchandising and/or selling Aggressive self-starter with a strong bias for action and results orientation High sense of urgency; strong drive and passion to win Keen attention to detail Excellent customer service, interpersonal and communication skills; position requires daily discussions with customers at all personnel levels Demonstrated time management skills with the ability to manage multiple tasks Adaptability to changing demands, priorities, circumstances and directions Ability to work independently, but also successful team building skills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nd Marketing, LLC dba Advantage Solutions is proud to be an Equal Opportunity Employer. Responsibilities Advantage Sales and Marketing, LLC dba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Position Summary   The Retail Sales Merchandiser (RSM) is responsible for servicing and selling to retail accounts within an assigned territory to ensure Client standards are met and volume is increased.   Essential Job Duties and Responsibilities   Sales and Merchandising Maintain Client objectives by ensuring secondary placements of product(s) are fully stocked, correctly signed, properly faced, and set to schematics Shelf Standards and Conditions: authorization of items to meet Client shelf schematic standards Meet Client and Company objectives by maintaining full distribution on existing SKUs. Take direction regarding tagging, rotating, and placing POS materials for products on shelf Prepare for and respond to audits Manage time and prioritize for store call coverage Complete accurate and timely paperwork and reports, recaps, itineraries, timesheets, expense reports, etc. May provide feedback for Client audit objectives  Customer Relations Communicate effectively both internally with Advantage Solutions management and externally with all customers Build rapport with Clients and Customers Field questions and proactively develop action plans to resolve issues Additional Responsibilities: Demonstrates high degree of professionalism in communication, attitude and teamwork with customers, peers and management Demonstrates high level of quality work, attendance and appearance Adheres to all Company Policies &amp; Procedures and Safety Regulations Adheres to local, state and federal laws Performs the job safely utilizing proper equipment and safety techniques Additional responsibilities as assigned by supervisor related to the position/department Supervisory Responsibilities   Direct Reports   This position does not have supervisory responsibilities for direct reports   Indirect Reports   This position does not have guidance or mentoring responsibilities for indirect reports   Travel and/or Driving Requirements Travel and Driving are essential duties and function of this job  Travel up to   20%         Must maintain current and valid driver's license and valid proof of current insurance Minimum Qualifications Minimum Qualifications   The following are the minimum job-related qualifications which an individual needs in order to successfully perform the essential duties and responsibilities of the job   Education Level: (Required): High School Diploma or GED or equivalent experience   Field of Study/Area of Experience:  Basic knowledge of retail merchandising and/or selling   Skills, Knowledge and Abilities Aggressive self-starter with a strong bias for action and results orientation High sense of urgency; strong drive and passion to win Keen attention to detail Excellent customer service, interpersonal and communication skills; position requires daily discussions with customers at all personnel levels. Demonstrated time management skills with the ability to manage multiple tasks Ability to work independently, but also successful team building skills Demonstrate good judgment and show respect for others Works cooperatively with others toward common group objectives, demonstrates respect for the ideas and contributions of other team members, cultivates positive relationships with other associates, and provides assistance and support to others Ability to communicate with email and basic internet skills Adaptability to changing demands, priorities, circumstances and directions Demonstrate commitment to meet or exceed customers' expectations Environmental &amp; Physical Requirements   Field / Administrative Requirements   Incumbent must be able to perform the essential functions of the job. Work may be performed in an office, field, retail store, or warehouse environment. Typically requires the ability to spend 66%+ hours each work day doing the following activities:  engage in considerable physical activity, ability to lift and/or push up to 50 pounds, stand on feet for long periods of time, use products or cook food as appropriate for the demonstration, and may be required to work in extremely cold conditions (i.e. refrigerated and freezer sections). Also required to travel and drive.  The use of proper safety practices when handling the products and/or cooking is essential. A detailed Environmental and Physical Requirements document is available in the Total Rewards department.      Additional Information Regarding Advantage Solutions Job Duties and Job Descriptions   Job duties include additional responsibilities as assigned by one's supervisor or other manager related to the position/department. This job description is meant to describe the general nature and level of work being performed; it is not intended to be construed as an exhaustive list of all responsibilities, duties and skills required for the position. Advantage Solutions reserves the right at any time with or without notice to alter or change job responsibilities, reassign or transfer job position or assign additional job responsibilities, subject to applicable law.  Advantage Solutions shall provide reasonable accommodations of known disabilities to enable a qualified applicant or employee to apply for employment, perform the essential functions of the job, or enjoy the benefits and privileges of employment as required by the law.   Any estimate, schedule, or guideline provided to associates in this job description or elsewhere in connection with their jobs is only intended to help describe job duties and for planning purposes.  Regardless of any such estimate, schedule, or guideline, associates must always record all time worked for our company (which includes but is not limited to on-site work time in an assigned store, office, or other work location; required waiting time; administrative time; and work-related travel time).</t>
  </si>
  <si>
    <t>Juno Beach</t>
  </si>
  <si>
    <t>FL 33408</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Job Responsibilities:The incumbent applies leadership and technical expertise to multiple complex projects, or multiple project teams within a business support area, to develop cost effective and timely products as well as apply technical analysis, assess business needs and provide new and creative solutions to complex business and technical problems under minimal supervision.The incumbent will direct the implementation or provide technical expertise to projects.Lead in the team effort to design, develop, code, test and debug new complex software or significant enhancements to existing complex software.Lead review of input for documentation of new or existing software.Apply existing or introduce new and approved technologies to develop solutions.Lead others in the application of principles, theories and concepts and use of methodologies, tools, documentation processes and test procedures to complete projects.May lead team to select and manage vendor.Demonstrates in depth knowledge of development principles, theories, and concepts in applicable discipline.Must adhere to all development processes (CMMI Level 3 or otherwise deemed best practices) to ensure appropriate flow of work with onsite, off-shore, and contract resources.Upon direction, be able to independently perform design of moderately complex enhancements to an existing system. Ability to perform this task and provide direction in this area would be preferred.Recommend alternative approaches considering application requirements and coordinating standards setting with programmers and analysts.Able to define resources required to complete assignment including analyzing requirements to produce a design, systems specifications and estimating the time and cost.Able to effectively manage multiple projects.Provide functional and technical guidance to project team members.Provide technical application and functional consulting to the IT organization &amp; supported business team(s). Minimum Qualifications:Bachelor's degree in Computer Science, Computer Information Systems or related field or the equivalent in training and experience.Minimum 5-7 years progressively responsible professional level data processing experience to include professional level experience as Senior Programmer Analyst or the equivalent in training and experience.Additional or concurrent experience analyzing, designing, refining, and maintaining information processing systems in a large or multiple applications environment.Additional or concurrent experience which demonstrates familiarity with development life cycles and project management techniques or the equivalent in training and experience.Familiarity with project leadership techniques.Experience using structured specification coding and documentation techniques.Work experience with at least one major computer application.Ability to work independently with minimal supervision to plan, organize and coordinate multiple project tasks to meet established deadline and accommodate rapidly changing priorities.Effective communications, interpersonal, and analysis skills.Project leadership knowledge and experience. Preferred:Project leadership experience.Effective communication, interpersonal and analytical skills, ability to coach junior level programmers.Experience with production support and development in a distributed UNIX environmentThe individual should possess very strong background with J2EE technologies, PL/SQL, TCL/Expect and generic scripting.Experience and knowledge of BPMS software would be preferred.Comparatively strong understanding of the telecom domain.The individual should have background in working on teams that have global presence and must have experience with leading junior developers of various competencies.For HSI support needs:Strong skills in Javascript, SQL, Java development without IDE or debugger, UNIX, CPE knowledge and TR69 understanding.Job ID 62127 Alternate Location: US-Louisiana-MonroeRequisition #: 62127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Provisioning Technician 2 is a mid level position within the Provisioning organization. This is a customer facing position that requires ability to effectively handle customer interactions and ability to be customer centric. This role is responsible for managing the orders required to deliver the services ordered. This includes the ordering of carrier access, task management and ordering of TN porting services. Qualified candidates must have a good understanding of telecommunication services and various VOIP and network products.   Major Responsibilities of the Position:Perform as a team player with ability to think creatively, identify areas for improvement and provide feedback to leadershipProvide excellent customer service to both internal and external customersWork well with others to achieve common goals and to foster a cooperative climateComplete designated amount of work in a specified timeframe with a high degree of qualityCoordinates with other departments and vendors to ensure on-time delivery of service to customersProvide resolution of service issues through troubleshooting and escalatingProvide timely escalation of issues to leadership and other responsible partiesPerform other duties and assist where needed as identified by leadershipManages the task fulfillment of a customer orderManages the order to 3rd party vendors to complete the delivery of servicesPerform other duties and assist where needed as identified by leadershipProvides informal training to peersWork Environment:May work with little supervisionPrimarily performs work duties sitting, or standing at a workstation utilizing a computer for extended periods of timeTraining Required in Title:On-the-Job TrainingBasic Qualifications:Associates Degree, or equivalent education and releevant experience. 5-7 Years experience in Telecommunications, or related experience in specific area, or equivalent. Have ability to adapt in a fast pace and changing environmentHave strong problem solving skills and ability to trouble shoot issues preventing the delivery of servicesHave excellent verbal and written communication skillsHave ability to work independently with minimal supervision in a production environmentHave ability to work varying shifts and hours including possible mandatory overtime and holidaysHave ability to adjust priorities or schedules to meet changing or work related demandsHave ability to efficiently and accurately work with multiple types of informationHave ability to be primary central point of contact for orders within the service delivery organizationHave ability to perform multiple tasks simultaneouslyHave ability to be very detail orientedDesired Qualifications:Experience working in an enterprise call queue environmentExperience placing orders with other telecommunication companiesExperience with implementation of circuits: DS1, DS3, Optical and EthernetExperience with managing the porting of customer telephone numbers through trading partnersExperience with the manual submission of ASRsExperience working with VOIP equipment or solutionsExperience working with  telephone number portingExperience working with internet and private network solutionsExperience with Access Service Request to Local Exchange CarriersReq#60614  Alternate Location: [[Monroe, LA]]Requisition #: [[60614]]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Dublin</t>
  </si>
  <si>
    <t>OH 43016</t>
  </si>
  <si>
    <t>Motion Designer  Contract to Hire opp.  Responsibilities: ¢ Apply expert-level proficiency in a broad range of design, code and presentation tools, including Cinema 4D (or equivalent), AfterEffects, Photoshop, Illustrator, Flash, HTML and CSS¢ Strong knowledge of animation and video production principles and techniques¢ Strong creative concepting experience for both video and digital environments¢ Create clear storyboards from both detailed scripts and broad outlines that can be used for client review or direction for other animators¢ Strong attention to detail and awareness of project scope and delivery dates¢ Excellent communication skills in sharing design thinking through all stages of production¢ Ensure compliance with company guidelines and design standards Qualifications:¢ Bachelor's degree or equivalent experience in related area¢ 5+ years' experience designing motion for web and/or mobile applications¢ Ability to create detailed design specifications and mockups to communicate design intent¢ Expert in Cinema 4D (or equivalent), After Effects, Photoshop, Illustrator, Flash¢ Ability to understand and edit HTML, JavaScript and CSS</t>
  </si>
  <si>
    <t>CA 94105</t>
  </si>
  <si>
    <t>Netpique is hiring bilingual sales executives,. As a bilingual sales executive with Netpique you will use your two languages and two cultures to contact prospective companies and grow your territory. We work with Reliant Energy, an NRG company, one of the leading Energy suppliers throughout Texas.   We need to continue to meet the already established goals we have, so we are looking for the right individual to integrate into our sales team.This is more than a sales position; it's a career that provides work-life balance and achievable financial security. Best of all, it does not matter what kind of background you have; your success only depends on you! We have had successful sales associates who come from various industries and job types such as: Customer service, Retail Sales, Inside Sales, Call Center,  Insurance, Healthcare, Business Development, Real Estate or even previous stay at home moms/dads.  Requirements:Excellent English and Spanish language skillsCollege degree preferred, but not requiredPrior sales experience not necessary.Entry level ok  Benefits:Be your own boss: Pasa tiempo con tu familia.Competitive earnings: Unlimited income potential with a permanent Base SalaryTraining, tools and a strong support system.Exciting incentives and company-sponsored trips.Opportunities for Advancement  Career GrowthHealth, Dental, Vision, Fully Vested 401Kand more! What to do:     If you are a career-minded individual seeking to grown and learn, looking to begin your career, or even change careers altogether, do not wait to apply.  We are NOW interviewing candidates for open territories.  Must have a valid driver's license (not suspended or expired) &amp; transportation.  Criminal background &amp; DMV screen is conducted to determine eligibility for employment.  Netpique, LLC is an Affirmative Action/Equal Opportunity employer.</t>
  </si>
  <si>
    <t>« back Learn More IT - Systems Analysis Consultant - Senior Job #:  670689IT Database Analyst/Developer7 month contractWhat Project/Projects will the candidate be working on while on assignment? MA HIX - RRVIs this person a sole contributor or part of a team? Part of a teamIf so, please describe the team? (Name of team, size of team, etc.)MA HIX M&amp;O; 35What are the top 5-10 responsibilities for this position? (Please be detailed as to what the candidate is expected to do or complete on a daily basis)- Database/SQL analysis, Database tuning, SQLperformance tuning, writing data base scripts to do data corrections, custom Java development- Work on planning and execution of change, problem, incidents, and service requests.- Provide fixes for application errors reported- Escalate unresolved issues to proper personnel- Analyze and drive root cause analysis- Maintain technical support documentation- Perform implementation, maintenance, remediation, and troubleshooting services for applications.- Meet contract SLAs for problems &amp; incidents.- Some DBA activities.What software tools/skills are needed to perform these daily responsibilities?- 8 Years of IT experience,- 6 years of Strong Database performance tuning experience,- Oracle DB expertise- SQL - expertise- Java/J2ee - exposure- ITIL - exposure- JIRA - exposure- Monitoring tools - intermediate-Unix - intermediateWhat skills/attributes are a must have?- Database/SQL analysis and tuning skills- Excellent problem solving and analytical skills- Ability to troubleshoot complex issues- Excellent written and verbal communication skills- Good organization and communication skills. Strong aptitude for attention to details.- Exposure to ITIL framework, industry delivery and support standards and processes, knowledge management systems, and ITSM toolsWhere is the work to be performed?Eden Prairie, MN with some travel to MA.What are the work hours? (ex. 9am-5pm, day/night shifts, rotating shifts, etc)9am-5pm and after hour support for urgent issuesWhat type of interview process is preferred? (Face to face, phone, Skype, or a combination of the three)Face to face/Skype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Learn More</t>
  </si>
  <si>
    <t>Cognizant's Analytics and Information Management Practice (AIM) is seeking a Senior Analytics Lead to join its growing organization. We are currently looking for someone in Dallas, TX. Candidates must be local or willing to relocate to this location.   Our Analytics and Information Management Practice creates solutions that cover the entire lifecycle of information utilization, from ideation through implementation. At the outset, we offer consulting and development services to help our clients define their strategy and solution architecture. Then our teams deliver and manage data warehousing, business analytics and reporting applications that provide tangible business benefits.   The Senior Analytics Lead will be responsible for sales and delivery of analytics and digital solutions and services within the retail and consumer goods industry. This position will serve as a key driver in the growth and development of the practice. He/she will maintain deal focused relationships to scope, solution, propose, close, and deliver data and analytics projectsKey Responsibilities: ¢ Responsible for advanced analytics business in specific account(s) ¢ Perform pre-sales consulting and business development in the space of advanced analytics ¢ Manage senior level client relationships on the advanced analytics ¢ Work with business stakeholders to translate business problems into advanced analytics problem statements ¢ Define data and analytics requirements to support business priorities ¢ Define and oversee development of advanced statistical models ¢ Own and drive advanced analytics project delivery ¢ Ability to take business context and strategy married with current state of analytics and derive future state analytics and the requirements necessary to achieve client's strategic business objectives ¢ Ability to leverage internal and client resources as well as knowledge of market, competitors, and industry to assess implications for clients' business strategy, identify potential business, analytics, and data challenges, frame potential solutions, and drive these solutions in the overall business and analytics strategy processBasic Qualifications ¢ 10+ years of overall IT experience ¢ 10+ years business intelligence and analytics experience ¢ 10+ years of experience in management consulting, analytical consulting, business process consulting or equivalent ¢ 5+ years of overall retail or consumer goods industry experience ¢ Proven experience with various data and statistical analysis tools such as SAS/SPSS/R ¢ Experience with visualization tools such as Tableau ¢ Experience building long term data and analytics strategic plans that support overall corporate and departmental business objectives and future visionPreferred Skills ¢ Thought leadership in the areas of data, data structure, analytics, and strategic consulting ¢ Strong communication, presentation and writing skills with emphasis on demonstrated ability to translate complex concepts between business and technical resources ¢ Strong analytical skills and intellectual curiosity ¢ Strong ability to take business issues and transform them into analytics requirements Strong interpersonal and teamwork skills ¢ Innovative thinker that can paint a vision of the possible for colleagues as well as clients and then drive the implementation of that vision through effective project planning and execution ¢ Multi-industry experience is highly valued in this role   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t>
  </si>
  <si>
    <t>TX 75205</t>
  </si>
  <si>
    <t>Our client is currently seeking a Technical Systems Integrator. Seeking an Enterprise Architect with Connected Vehicle experience working within a multi-vendor environment. Will work in Atlanta, GA for the first few months and then Auburn Hills, MI. Contract-to-hire preferred however will consider contract. This job will have the following responsibilities:Enterprise Architect with Connected car experience Establish an umbrella reporting relationship among all parties setting expectations that all project vendors and service providers are responsible for and must work together to achieve the final client deliverables. Assure the completeness and clarity of the technical requirements and design of the solution including necessary corner case coverage, stability and customer based feature performance. Ensure that a comprehensive testing plan clearly defines test scenarios, acceptance criteria, and acceptable defect levels. Ensure that a comprehensive operational readiness and cutover plan is in place. Ensure solution adherence to well defined, comprehensive and measurable SLAs. Lead cross-functional issue/defect root cause analysis and integration workshops to ensure timely and accurate resolution and solution readiness. Document, track, review and implement program best practices. Keep management and/or stakeholders informed of pertinent project risks and escalations.Qualifications &amp; Requirements:Vehicle Connectivity Architecture development and deployment REQUIREDRequirements gathering and specification development Connectivity platform design Connectivity platform validation Connected feature deployment and operationsSkillsLeadership Connected vehicle enterprise architecture design Supplier Management Root Cause Analysis FMEA When and how to escalate effectively</t>
  </si>
  <si>
    <t>Auburn Hills</t>
  </si>
  <si>
    <t>« back Learn More Service Desk Position - Bilingual Candidate Job #:  664499Apex Systems, the 2nd largest IT staffing company in the nation is seeking a Service Desk Analyst for a leading Client of ours in West Whiteland, PA. The ideal bilingual candidate will have experience in providing technical leadership to a large network of employees and business.For immediate consideration please, send your most updated Word resume to Technical Recruiter, Jayme Richards, at jmrichards@apexsystemsinc.com or call 215-591-9065.   JOB PURPOSETo provide a single point of contact / level one support for all user incidents and service requests.  The role will be responsible for ensuring a disciplined, systematic, yet empathtic approach is delivered for incident and service request resolution.PRINCIPAL ACCOUNTABILITIESActively identify, assess, record, resolve or escalate incidents and service requests ensuring they are handled within an agreed time limit, within agreed processes and in a professional and customer sensitive manner.Provide support and advice on IT related issues, ensuring the best use of IT systems, influencing changes to working practices where a need is identified.Offering advice to end users on all areas of IT, troubleshooting issues and ensuring trust and confidence in BIS is maintained.Ensure standards are met  this includes working as part of a team, sharing knowledge and working together to increase performance standards.To ensure effective communication within BIS teams and the business through the systematic execution of incident and service request processes  this includes making timely announcements to the business on systems availability and maintenance windowsTo actively promote and market BIS, including assisting with quality assurance and customer satisfaction surveys.To improve user confidence in the use of IT, being empathetic to a variety of new and experienced learners needs.Where necessary, act as the Major Incident Manager or Controlling Mind to restore a critical service to normal operationTo carry out any other duties which are within the employee's skills and abilities whenever reasonably instructed.Ensure that at all times company Policies, Standards and Standard Operating Procedures (SOPs) are adhered to.As a member of the global BIS community you will be a champion of the function's values and culture, while demonstrating and openly encouraging the behaviours expected from a professional, best in-class IT team.SCOPE Level 1 support, third parties and partnersThe role will be regional, with the function acting as the face of ITDelegated authority to act as the Major Incident Manager SPECIAL FACTORSGroup BIS consists of geographically dispersed teams and therefore all roles include working with remote and cross-cultural teams.The working environment is fast paced and there will be a requirement to deal with multiple enquiries at any one time.The role will need to serve Spanish and the Latin America markets.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Learn More</t>
  </si>
  <si>
    <t>Wayne</t>
  </si>
  <si>
    <t>MN 55467</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Function: 911 Installation and Maintenance Work Location: Flagstaff, AZPrimary duties:Installation and maintenance of 911 equipment and services.Works with vendors (Intrado, Airbus) and inter-company departments (CPE, Global Markets, 911 billing and alarm center).Works with regulatory agencies, PSAP's (Public Safety Answering Points ) government offices and sales account teams and inter company departments. Inventorying crash kits.Participates in site surveys, project meetings and technical assistance to the sales team.Trains PSAP agencies to maneuver through their systemsResponsible for 911 PSAP's provisioning and maintenance technicians that provide provisioning and repair of 911 equipment and software.Responsible for 911 and help with 911 PSAP's across Arizona.This position requires communication skills and the ability to coordinate essential testing requiring maintenance workThis position is also responsible for performance management, quality and safety and must take ownership of the service results and other performance indicators.Interacts with customers to ensure the highest levels of customer satisfaction and to earn our customers' continued business and loyalty.Partners with internal (central office, repair &amp; provisioning centers, LRAC etc.) and external (local municipalities, OSHA, etc.) organizations.Interacts with Network managers in successfully responding to and resolving service escalations to meet customer requests and expectationsBasic Job Qualifications:Prefer a minimum of three (3) years of experience installing and maintaining current Cassidian Vesta 911 and or Intrado 911 equipment and systemsPrefer three (3) years of concurrent experience installing and maintaining switches, routers and or phone systems. Working knowledge of LANS is a plus.Minimum of three (3) years experience working on servers and computersPrefer a minimum of two (2) years of experience working in a Telco environment with designed services, POTS or central office installationsPrefer  Cisco Certs  CCNA CCNP or equivalenceWorking knowledge of copper and fiber cable facilities both outside plant and inside cablingBasic electricity knowledge as it relates to telecommunications (through classes or on the job related training) including: reading &amp; interpreting circuit diagrams, equipment drawings, &amp; technical manuals, AC/DC usage and measurements.Working knowledge of test equipment (e.g. Volt-ohm meter, Transmission Measuring) sets or comparable testing equipment.Experience working on a computer in Windows based systems and Microsoft Outlook is a must. Must have knowledge and experience using PC's Windows associated with telephony equipment. Includes configuring customers' computer hardware and softwareAbility to perform strenuous physical activities including, but not limited to lifting and/or moving up to 100 pounds.Requires state drivers' license and current satisfactory driving record.Ability to perceive differences in telecom wire and cable colors. Excellent interpersonal skills required in order to provide efficient, quality service to both internal and external customers both face-to-face and over-the-phone.Ability to work well with others to achieve common goals and to foster a cooperative climate, as well as to work independently in the field with little supervision.Ability to perform job activities outdoors in different weather conditions (e.g., extreme cold and/or heat, inclement weather).Ability to work in confined spaces (e.g., attics and crawl spaces).Willing to  be scheduled on a rotation basis and pager duty will be required. Requires varying tours and hours including possible mandatory overtime and holidays. Must be able to prioritize multiple projects and perform under pressure. Must negotiate timeframes for completion and meet critical deadlines. Must be willing and able to work with other coworkers to complete job assignments.Successful completion and passage of all applicable employment testing and interview.Overnight travel to perform and attend training classes will be required.Preferred Job Qualifications:Experience working in teams or alone problem solving, coordinating testing and troubleshooting customer lines or toll lines.Associated or Baccalaureate degree in telecommunications and electronics is a plusOther Job Requirements:Successful completion and passage of all applicable employment testing and interview.Selected candidate is required to remain in the position for a minimum of 30 months (Time in Title) and 18 months (Time in Location).Alternate Location: US-Arizona-TucsonRequisition #: 59907 Company StatementCenturyLink is an industry-leading provider of communications, high speed Internet and entertainment services from coast to coast.  Our combination of business and residential service solutions  including home and wireless voice solutions and digital television  provide innovative solutions to our customers.  CenturyLink is proud to be a participant in the U.S. General Services Administration Networx program, the largest communications services contract in the world.  CenturyLink offers you the opportunity to develop and cultivate your career as we lead the communications industry into the future.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AZ 85716</t>
  </si>
  <si>
    <t>Program Support RepWarren, NJPR: 16.54 Job Description:¢ Support Rep for Opus in Bedminster will handle incoming calls from customers dealing with loyalty/Rx discount cards for different pharma companies. Candidates with a healthcare or medical background preferred. ¢ Answers incoming calls from pharmacies and patients and gathers information from the caller to troubleshoot the issue. ¢ Provides pharmacy co pay assistance for loyalty card programs ¢ Navigates multiple screens to research callers request. ¢ Logs all calls in web trax. ¢ Enrolls patients into co pay programs. ¢ Support transactions by interacting between pharmacies and patients ¢ Makes outbound calls following up on rejected claims and other issues ¢ Escalates more complex issues to Supervisor/Manager as necessary ¢ Candidates with adminstrative experience in a Drs office that can analyze/understand EOBs (explanation of benefits) forms are highly desired. ¢ Candidates should have some phone customer support experience, medical, pharmacy or healthcare background is a huge plus ¢ Must be computer literate and familiar with MS Office REQUIREMENTS:Looking for personnel with Medical billing knowledge. Ability to interpret EOB(explanation of benefits) and are able to interpret billing codes Please note that attachments.</t>
  </si>
  <si>
    <t>Warren</t>
  </si>
  <si>
    <t>NJ 07059</t>
  </si>
  <si>
    <t>Modis' client has a new opportunity for a UI/UX Designer in downtown San Francisco. *If you would like to apply directly please email stacy.song at modis.com* Job Description: As a UI/UX Designer, you'll have the challenge of not only designing the user experience for a new Intranet, but designing tools to help our end users build their own enterprise applications  with an interface forward approach!  Key responsibilities include, but are not limited to the following: Designs interfaces that are beautiful, modern, easy to use, and balance client needs with business goalsFacilitate workshops for conceptual exploration, brainstorming, vision sessions, and requirements gathering Communicate scenarios, end-to-end experiences, interaction models, and screen designs to stakeholdersEstablish directions and design solutions, work with technical development teams to drive UI/UX concepts to production that meet quality standards and deliverable requirementsMeet with internal teams and stakeholders to ascertain requirements, identify and manage scope, and release planningWork collaboratively across functions employing a consistently high standard of user-centered designResponsible for the quality and delivery of the User InterfaceProduce both low and high fidelity wireframes that match business and technical requirementsMaintain design, mockups, and specifications as neededPerform UI validation and unit testing prior to deployment across environmentsDefect tracking and management on within User Interface  Knowledge and skills required: 5+ years of experience in online user interface development and designHigh standards of quality and attention to detailDemonstrates an excellent navigation and architecture POV, strong experience in rapid prototyping tools, and a current portfolio that demonstrates a strong understanding of online design.Deep understanding of UX design principles and methodologies as they relate to software developmentAdvanced skills in interaction design, information architecture, usability evaluation, and/or user research;Experience building rich, interactive prototypes or web applications using HTML, CSS and JavaScriptAbility to respond quickly and manage time effectively in a fast-paced, dynamic environment;Proficient in creative UI/UX tools such as Adobe Creative Suite, Sketch, and InVisionAbility to gather, analyze, and document end user requirements  Required business skills: Strong communication skills (verbal/written)Solid understanding of project management principles with expertise to manage large-scale projects to successDemonstrated ability to analyze, consolidate and communicate complex technical topics to all levels of staff, including but not limited to IT executives, business/technical managers, developers and system administrators, in verbal and written formComfortable presenting to executive staff, senior leadership, and large groups across the organizationAble to navigate through ambiguities and flexible to changing prioritiesProven ability to build partnerships and influence others that are not in the direct sphere of controlStrong detail orientation, follow-through capabilities and escalation of key issuesProficiency in MS Office suite  Experience with the following is a plus: Experience developing for mobile interfacesExperience branding SharePoint</t>
  </si>
  <si>
    <t>« back Learn More Marketing Analyst Job #:  669232Site: North Plaza - Northbrook - ILThe Digital Analyst works with a dedicated account base of tier 1 agents providing personalized strategy and support using a variety of digital disciplines. In this role you will work with local agents to help building their digital and social media presence. The ideal candidate have a broad digital marketing background vs. being highly specialized in one technique. Experience working directly with SMBs and knowledge of local search strategies is a huge plus. Candidates must be able to build and maintain relationships with a variety of stakeholders.Description:* Leverage your experience in digital marketing to perform 1:1 consultations with local agents on a wide range of digital marketing programs including, paid search, organic search, social media strategy, web content strategy, online review acquisition, display advertising and analytics reporting.* Perform a digital health audit for each of your agents and make personalized recommendations based on the agents bandwidth, interest, market competition and overall need. You must be able to communicate digital marketing strategy and benefits to an audience largely unfamiliar with digital* Work closely with your agent base to uncover local content opportunities. Translate those opportunities into recommendations for developing digital content for web and social. This includes the review / approve of content for accuracy, basic spelling &amp; grammar and adherence to predefined guidelines* Train agents on the use, features and best practices of our digital tools and top online platforms (Hearsay Social, Yelp, Facebook, etc.)* Evaluate digital performance reports and consult with your agents to understand the numbers and make recommendations for improvements based on data* Develop best practice training material and documentation to help train the Jr. Staff* Research and suggest additional digital opportunities that should be consideredRequirements:* 3-5 Years digital marketing experience* Hands on experience with social media strategy, web content development, review acquisition strategy, SEO / SEM and web analytics tools.* Experience performing digital marketing assessments and the ability to translate your findings into a workable strategy* Experience of directly working with SMBs to support them in digital marketing* Experience pulling, interpreting and presenting web analytics data* Ability to work 1:1 with a large client base and offer personalized service* Experience using a CRM system (Salesforce.com, MS Dynamics, Sugar CRM, etc.)* Strong written and verbal communication skills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Learn More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Northbrook</t>
  </si>
  <si>
    <t>Portola</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Candidate Profile:The Senior HRIS Analyst will report to the Director of HRIS and will function as a SuccessFactors BizX &amp; SAP-HR Systems Analyst. He/she will be responsible for ensuring proper design, configuration, and documentation of system change requests and processes. Key Responsibilities Include:Participate in the regular review and prioritization of HR systems configuration projectsParticipate in SAP-HR and SuccessFactors implementation projects by providing support to requirement gathering and documentation, business process mapping and redesign, data conversions, system configurations, testing, deployment, cutover coordination, training and system post go live stabilizationParticipate in SAP-HR and SuccessFactors system updates including functional enhancement reviews and testingUnder the direction of Project Manager/HRIS Manager, partner with other team members to manage the delivery of small HR systems projects including configuration changes and functionality deployment (including configuration, testing, documentation, peer review, sign off, training, change management etc.)Participate in system testing; responsibilities include test scripts development and execution, testing resources coordination and test completion metrics compilationProvide training to end users during project rollout as neededCoordinate with business owners and other HRIS team members to develop future state HR Systems Road MapDocument internal processes and audit procedures to ensure data integrity of systemsDevelop and maintain system and program administration documentation; update documentation on a frequent basisIdentify opportunities for improving the effectiveness of processes, systems, and reportsConduct troubleshooting analysis; Document system errors and issues clearly/with screenshots; escalates for review &amp; ticket creationEscalate process change requests, system enhancements or any other major resource requests to HRIS management team for approval / prioritization Qualifications:Degree in economics, statistics, human resources, finance, information technology or related field or equivalent experienceAt least 5+ years of applicable HCM or HR application experienceSystem administration experience of SAP-HR or SuccessFactors systems strongly preferredWorking knowledge of HR systems and processesAdvanced experience with Microsoft Access, PowerPoint and ExcelStrong database management skills including the ability to merge, clean and analyze large amounts of dataEffective written and verbal communication skills, including the ability to explain data and findings to a non-technical audienceAbility to multitask and manage competing prioritiesDemonstrated strong attention to detail, problem-solving, critical thinking and analytical skillsAbility to work independently as well as collaborating with team members from various business owners   #LI-POST1Alternate Location: Monroe, LA (Louisiana)Requisition #: 4007 Company StatementCenturyLink is an industry-leading provider of communications, high speed Internet and entertainment services from coast to coast.  Our combination of business and residential service solutions  including home and wireless voice solutions and digital television  provide innovative solutions to our customers.  CenturyLink is proud to be a participant in the U.S. General Services Administration Networx program, the largest communications services contract in the world.  CenturyLink offers you the opportunity to develop and cultivate your career as we lead the communications industry into the future.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 back Learn More Sys Admin: AD Focus Job #:  665407Our Client is looking for an Active Directly System Administrator! POSITION SUMMARY:The System Administrator is responsible for installing, configuring, and maintaining physical/virtual Microsoft based servers in support of business processing requirements.  Installs, upgrades, and patches operating systems and complex software packages.    Schedules installations and upgrades in accordance with established IT policies and procedures.  Conducts routine software audits of Microsoft based servers to ensure compliance with established standards, policies, and configuration guidelines.  Must be a self-starter; capable of working independently, under limited direction, and in a team environment. PRIMARY RESPONSIBILITIES:The successful candidate must be able to do the following:Administer and configure Microsoft's Active Directory Services at an enterprise level.Administer and configure Microsoft's DNS services at an enterprise level.Administer and configure Microsoft's Group Policy at an enterprise level.Create, execute and report on testing and implementation plans.Create, execute and maintain Standard Operating Procedures for Enterprise ServicesExcellent communication skillsCapable of resolving complex issuesStrong troubleshoot and debugging skillsCapable of multi-taskingMust be a self-starter; capable of working independently, under limited direction, and in team environments REQUIRED QUALIFICATIONS:5 years as a Systems Administrator (Microsoft).Experience maintaining Microsoft's Active Directory/DNS/Group Policy services at an enterprise levelExperience maintaining Microsoft Windows Server 2008 R2 and Windows Server 2012R2 platformsLevel II DoD 8570 certification: Comptia Security CEMicrosoft Certification in either Microsoft Windows 2008 or 2012 server technologies PREFFERED QUALIFICATIONS:ITIL v3 Foundation Certification If interested, please reach out to Taylor Volk at tvolk@apexsystemsinc.com or by phone at (919) 836-1234.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Fort Bragg</t>
  </si>
  <si>
    <t>FL 33172</t>
  </si>
  <si>
    <t>Our client is currently seeking a J2EE Developer . Lafayette, LA based Onshore IT Services Delivery team is looking for skilled J2EE Developers to support our client. Job Requirements: 5 years of J2EE experience  ¢ Excellent Communication Skills ¢ Strong technical experience with J2EE, Spring Batch, RESTful Webservices, Apache Camel, Cucumber is must ¢ Database experience with Oracle 12, SQL Server ¢ Experience with modern software engineering practices (Continuous Integration, Specification by Example, Behavior / Test Driven Development  BDD, TDD) and the respective tools is must ¢ Experience on working with Informatica is an added advantage ¢ Experience w/ Agile Methodologies ¢ Experience in creating the design documents  High Level &amp; Low Level Design Documents ¢ Healthcare knowledge is an added advantage ¢ Must be willing to work diligently to meet project deadlines ¢ Demonstrate strong desire to develop new technical and professional skills on a continual basis Technology Stack: J2EE, Spring Batch, RESTful Webservices, Apache Camel, Cucumber, Informatica Power Centre 9.1, Oracle PL/SQL, SQL, PL/SQL Cartridge, Interface design and implementation, UNIX / Linux shell scripting Databases: Oracle 12, SQL Server Tool Stack: Maven, GIT/SVN, Jenkins, Udeploy, Eclipse based IDE with Plugins, Rally, Jmeter, CA-APM, VisualVM, MQJavaRoundTrip Skills: ¢Communication (Oral/Written) ¢Java Enterprise Editions JEE ¢SQL ¢Unix</t>
  </si>
  <si>
    <t>Lafayette</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CenturyLink is the third largest telecommunications company in the United States and is recognized as a leader in the network services market by technology industry analyst firms. The company is a global leader in cloud infrastructure and hosted IT solutions for enterprise customers. CenturyLink provides data, voice and managed services in local, national and select international markets through its high-quality advanced fiber-optic network and multiple data centers for businesses and consumers. CenturyLink is an S&amp;P 500 company and is included among the Fortune 500 list of America's largest corporations. HR Reporting Analyst plays a critical role in the success of the HR Analytics and Reporting organization.  The analyst is responsible for producing reports often complex in nature while maintaining working relationships with internal customers and HR leaders.  The successful reporting analyst uses his/her in-depth knowledge of the data to provide high quality reports that help drive the accuracy and success of projects companywide. Job Responsibilities:Collaborates with internal customers and analytics leaders to gather requirements and produce medium to complex human resources reports using SAP, HANA, MS Access and other database technologiesResponsible for developing and producing key reports on a routine schedule in addition to creating and producing various adhoc report requests on a daily basisLeads efforts to identify improvement opportunities in current reporting practices and proposes changes to team and reporting managerAble to work in a team environment with minimal supervision.Must be able to maintain confidentiality and adhere to CenturyLink HR data privacy and security standardsWorks well under pressure, often times with short deadlines Minimum Qualifications:  Bachelor's Degree in Business, Information Technology, Mathematics or a related field with 5 years of business experience working with reporting, data warehousing, analytics, or business intelligence OR Master's Degree with 2-3 years of relevant experience.Strong organization skills, attention to detail and follow throughExceptional communication skills with ability to influence effectivelyStrong experience and skill with complex Microsoft Excel and Microsoft Access utilizationExperience in process automationKnowledge of SQL and relational database conceptsKnowledge of SAP Business Objects Web Intelligence ToolsCustomer service orientedExtremely detail-oriented with a proven track record for producing accurate, high quality workAbility to adapt to a fluid, unstructured environment and ability to produce results with little supervision #LI-POST1Requisition #: 61810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custom-description p{margin-bottom: 15px !important;font-size:14px !important;line-height: 18px !important;}.custom-description ul{margin:10px 0px !important;font-size:14px !important;line-height: 18px !important; }Position Purpose The Project Management Analyst position has responsibility to manage the operational and administrative aspects of ongoing project tasks. The successful candidate will work with the Program Management team in the development and sustainment of the project management methods, systems, tools and techniques in order to ensure continuous improvement of the department capabilities. Position Responsibilities/Duties/Functions/Tasks Demonstrates basic understanding of project management PMBOK methodology and software development lifecycle (SDLC)Develops project plans, budgets and other key deliverables for project managersProactively identify project risks and opportunities for improving processesCommunicates and publish plansCommunicates any schedule conflicts, resource and time constraints to the project managerAdvise the program/project manager of any trends, deviations and exceptions and make recommendations as to options availableMaintain information on multiple programs/projects (primarily) concerning risks, issues, plans, actuals, costs and quality outcomesAnalyze and provide complex data to produce reports on programs/projects for monthly reporting cycles and dashboard reportsPosition QualificationsDemonstrates basic understanding of project management PMBOK methodology and software development lifecycle (SDLC)Exceptional customer relationship building skillsExcellent written and oral communication skillsStrong analytical capabilities for advanced problem-solvingDemonstrable leadership skillsHighly organized and strong ability to multi-taskAbility to display good judgmentMust be able to meet deadlines and keep track of assignmentsAbility to work cross-functionally in a fast-paced environmentAbility to follow through on tasks until completedAbility to develop trusted relationships and find creative solutionsDemonstrated experience with providing documentationHigh degree of flexibilityStrong MS Excel skillsProficient PC Skills; including working knowledge of Microsoft Office ProductsBachelor's degree preferred1 to 2 years of profession experience Physical Demands and Work EnvironmentPosition requires working at a desk at the corporate office for periods of time up to eight hoursEmployee AcknowledgementThis is not necessarily an exhaustive list of responsibilities, skills, duties, requirements, efforts or working conditions.  While this list is intended to be an accurate reflection of the current job, Liberty Tax Service reserves the right to revise the functions and duties of the job or to require that additional or different tasks be performed when circumstances change (i.e. emergencies, changes in personnel, work load, or technological developments). Liberty Tax Service is an equal opportunity employer.</t>
  </si>
  <si>
    <t>Virginia Beach</t>
  </si>
  <si>
    <t>VA 23454</t>
  </si>
  <si>
    <t>Software Systems Engineer / Cloud Architect/Automation  CONTRACT  Dallas, TX-Proficiency with programming languages such as Java and Python. -Ability to debug compilation issues with builds. And get code pushed out to servers. -Participating in Scrum team activities, like stand-ups, sprint planning and sprint reviews. -Strong foot hold on platform archtiecture like OpenStack, Cloud Foundry and AWS and experience with Big Data strategies like MongoDB, LogStash, Elastic Search or Hadoop -Advanced level Custom-scripting build and deployment processes using Bash, Ruby, Python, Perl and other scripting languages. Follow us on our BLOG to see more jobs like this: http://tampa.vereduscorp.com / Why Veredus?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ATOP - Accrued Time Off Program¢ Consultant Lunches and Outings ¢ Consultant Web-Site¢ Name Plates¢ Care packages/Survival packs¢ Dedicated Consulting Services RepresentativeVeredus has been recognized as one of the Best Staffing Firms to Work For by Staffing Industry Analysts the last 3 years in a row. Nervous about an upcoming interview? Want to be as prepared as possible?Click on the link below and you will have access to the Veredus Interview Prep Video - culled from hundreds of years of collective experience in preparing candidates for that all important job interview: http://vereduscorp.com/career-center / Veredus Corporation is an EEO/Affirmative Action Employer M/F/D/V.Drug testing may be required; please contact Recruiter for more information.</t>
  </si>
  <si>
    <t>« back Learn More IT - Technology Support Analyst Job #:  665185Help Desk Analyst6 month contract-to-hirePlymouth, MNPrimary Responsibilities:- Answer and resolve inbound technical calls at a large corporate help desk, efficiently and professionally, in a high volume call center environment that operates 24x7x365.- Proficiently manage the resolution of inbound technical calls; balancing the need for customer service and issue resolution with the constraints of a call handle time goal.-Effectively translate complex, technical concepts into easy to understand language to assist non-technically oriented customers.- Demonstrate a highly developed sense of integrity and commitment to customer satisfaction.- Diagnose hardware, software, printing, and network connectivity issues including LAN, WAN, and VPN access in a Windows XP and Windows 7 environment, offering a variety of level 1 to 1.5 solutions over the phone. Using remote control tools to assist customers when needed.- Troubleshoot corporate applications with the use of a Knowledge Base and assign issues to the appropriate support group as needed. In addition, providing feedback on technical documentation for publication in Knowledge Base.- Accurately, quickly, and typing efficiently record all interactions with customers in an incident management tracking tool.- Anticipates customer needs and proactively identifies solutions.-Meet or exceed statistical metrics regarding; ticket and call quality, first call resolution, schedule adherence, and call handle time.- Adhere to policies and procedures regarding the safeguarding of protected information, such as personal health information (PHI/PII) and access to corporate systems.- Escalate high priority, high impact issues to the internal support teams.- Adhere to a strongly regimented schedule (start/end times, lunches, breaks, off phone time, etc.).- Work in a low-wall cubicle environment with moderate noise levels.Qualifications- Bachelor's degree preferred, but HS Diploma/GED and 2 years of experience accepted- 1 year of experience in a call center environment where success was gauged by balancing call handle time and first call resolution- 1 years' of experience in technical support (preferably in a helpdesk) with experience with resetting passwords and verifying permissions- Experience using an incident or call tracking system- Willingness to work a schedule described above.Assets- Experience working in environment where success was gauged by balancing call handle time and first call resolution or other specific metrics- Experience assisting customers through alternate intake channels (phone and nonverbal channels like: live chat, email, social media and web form submissions)- Typing speed of 50 WPM a plus- Experience working with a knowledge base or knowledge tool- Experience using and supporting IP phone systems- Experience troubleshooting remote access tools (VPN) and general connectivity (LAN/WAN) issues by phone- Experience with supporting Microsoft Office Suite (including Outlook) and handheld devices- Experience with supporting MAC hard and software- Experience in a large corporate environment- Exposure to or knowledge of ITIL practices If you are interested please send your resume to bkelsey@apexsystemsinc.com and we will setup an initial phone interview. Thank you!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 back Learn More IT Risk Consultant Job #:  665471Our great Fortune 500 client in Downtown Milwaukee has an immediate opening for IT Risk Consultant. If you are interested please apply with resume to aboettcher@apexsystemsinc.com .Responsible for designing and evaluating the processes and controls, accountable for consulting and advising on large, complex and ambiguous efforts on the appropriate information protection controls. Responsible for approving deviations to the policies and standards and providing subject matter expertise for the information risk program1. Conduct risk assessments on large, complex and ambiguous efforts to identify, rank, prioritize and report security and information protection risks associated with processes and technology.2. Partner with individuals throughout the organization (horizontally and veritically) to develop corrective action plans with mutually agreeable milestones to effectively mitigate identified risks.3. Develop security specifications and requirements for information system and processes to ensure compliance with applicable industry standards, laws and regulations.4. Evaluate information system architecture, network and processes to ensure controls effectively mitigate information risks and meet security baselines.5. Provide security and information protection control options that are holistic, strategic, and visionary to ensure proper implementation and sustainability for the organization.¢ Strong ability to maintain and strengthen relationships; ability to effectively influence and negotiate with internal and external partners¢ Demonstrates excellent written and verbal skills.¢ Knowledge of information risk management, security controls, and process design with proven ability to balance desired security with the needs of the businessResponsible for designing and evaluating the processes and controls, accountable for consulting and advising on large, complex and ambiguous efforts on the appropriate information protection controls. Responsible for approving deviations to the policies and standards and providing subject matter expertise for the information risk programCISSP, CIPT, CEH or other security certification is desirable.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Milwaukee</t>
  </si>
  <si>
    <t>« back Learn More Quality Assurance Tester II Job #:  657863Apex Systems, #2 in IT Staffing, is helping a large partner client in Fort Wayne, IN bring on some great talent for a contract. This can be some great experience and something to diversify your experience!Quality Assurance/Testing Analyst Job Specification Qualifications:Quality Assurance/Testing Analyst with a minimum of 4-6 years' experience based on strong analytical, communication written/verbal and technical skills.  A team player with great communication skills and understands critical path activities and deadlines. The ideal candidate would have ability to interact with the business partners and technology project team members during all phases of the project life cycle. Responsibilities:The Quality Assurance/Testing Analyst will responsible for collaborating with project team members throughout the project life cycle to analyze and prepare the testing deliverables. Specifically, those deliverables include the Test Plan/Strategies, test cases/scripts, and participating in the execution phase. The role will execute test activities through the SDLC and the skills to write Test Cases/scripts based on Business Requirements, Test Plan/ Strategy, Design Specifications and implementation strategies.  Execute against the test cases/scripts during testing phases/events and document test results including defects. The Testing Analyst will report to the project manager. This role may help with supporting management reporting to senior management.  Position Details:Analyze the project deliverables including Business Requirements, Design Specifications, and Implementation Strategies for testing requirements.Write and document Test Plan, Test Cases/Scripts for review with project team membersWork closely with User Acceptance Test Coordinator, Business Managers and other testing personnel to ensure timely delivery of the tested product.Execute test and regression testing protocols and defect tracking and analysis based on the test scriptsMaintain complete record of testing transactions including pass/fail indicators, final results and evidence of testing.Track and report test results to Testing Coordinator for integrated reporting to leadership teamMaintain and protect the confidentiality of all company and client information.Comply with all applicable federal, state, and local safety and health regulations that would apply to this job. Technical Skills: Strong Microsoft Office skills including Excel, Word, and Power Point and Quality Center testing tool is desirable.        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Cognizant Digital Engagement Practice (DEP) DEP Practice provide consulting and systems integration services in the areas of Portals, Content Management, Collaboration, Social Media and Enterprise Search. It holds partnership with the market leading products in each of the areas and offers customer's services to consult, implement and maintain product based solutions. Key technology sub-practices include SharePoint, PCC (Portal Content &amp; Collaboration), and ECM (Enterprise Content Management). The group is around 3000 associates worldwide and is one of the fastest growing businesses within Cognizant. Focus areas are in Digital platforms market expansion where we leverage Internet and Intranet Platform Products and Services portfolio in the digital platforms landscape. Also a market leader in the areas of Commerce and WCM, domain specific Web Portals and Cloud and Mobile Web, Social, Mobility, Core SP Business Applications, Migrations and upgrades   Job Title: AEM (CQ) Developer / Architect  Mandatory Skills: Strong knowledge and experience on Adobe Experience Manager Proven experience with rolling out templates, micro sites, tagging and campaigns on AEM Experience architecting and providing hands on technical leadership for development of AEM based Enterprise Content Management platforms. Proven experience to deliver enterprise initiatives working with cross functional teams Strong sense of ownership and accountability with a commitment to delivering quality outcomes that balance technical and business goals. Experience migrating from on premise setup to cloud-based AEM implementation Experience managing a team of AEM lead developers and developers Experience coordinating with onsite and offshore teams  Preferred Skills: Excellent verbal and written communication skills. Comfortable interacting regularly with both technical subject matter experts as well as business owners of all organizational levels.   Technical Skills SNo Primary Skill Proficiency Level * Rqrd./Dsrd. 1 Spring MVC NA Required 2 REST Web Services NA Required 3 Core Java NA Required 4 Struts NA Required 5 Java Server Pages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t>
  </si>
  <si>
    <t>Job Description:Responsible for on-site installing, maintaining, documenting and repairing various multi-vendor network and voice devices working under the direction of a remote network management center. Tasks include hardware device replacement, patch cable installation, documentation updates, software installation, 3rd Party vendor coordination and basic equipment configuration. Ensures customer satisfaction by advising on-site customer personnel and remote management center on any issues which may impact product performance. Takes responsibility for potential or desired follow-up services, on-going communication and/ or problem escalation. Required Skills:·         A+ IT Technician·         Cisco Networking Products·         Cisco Router Support</t>
  </si>
  <si>
    <t>North Chicago</t>
  </si>
  <si>
    <t>IL 60064</t>
  </si>
  <si>
    <t>PL/SQL Developer   Cognizant Technology Solutions (CTSH) is looking for a PL/SQL Developer Specialist. The individual should have extensive experience in PL/SQL Developer     Job Summary    ·         Over 5 years+  of Oracle PL/SQL and SQL Development experience ·         Outstanding written and verbal communication skills ·         Strong Interpersonal Skills     Job Responsibilities    ·         Good exposure to Performance Tuning ·         Understanding of Data Modeling concepts ·         Unix Scripting ·         Oracle Business Intelligence Tools (Nice to have) ·         Reporting Tools (Crystal Reports, Oracle Reports, Discoverer and APEX  Nice to have)   Minimum Qualifications    ·         Bachelor's Degree ·         Hands on experience on PL/SQL Development     A Snapshot about Us:   Cognizant (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75 development and delivery centers worldwide and approximately 187,400 employees as of June 30, 2014, Cognizant is a member of the NASDAQ-100, the S&amp;P 500, the Forbes Global 2000, and the Fortune 500 and is ranked among the top performing and fastest growing companies in the world. Visit us online at www.cognizant.com or follow us on Twitter: Cognizant.     Cognizant is an Equal Opportunity Employer M/F/D/V. Cognizant is committed to ensuring that all current and prospective associates are afforded equal opportunities and treatment and a work environment free of harassment.   Technical Skills SNo Primary Skill Proficiency Level * Rqrd./Dsrd. 1 Ab Initio Conduct&gt;It NA Required 2 Ab Initio BRE NA Required 3 Ab Initio Administration NA Required 4 Ab Initio ACE NA Required 5 AAS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t>
  </si>
  <si>
    <t>Birmingham</t>
  </si>
  <si>
    <t>AL 35202</t>
  </si>
  <si>
    <t>« back Learn More Desktop Support Job #:  656559Job DescriptionOur ITS Help and Service Desk consultants provide excellent customer service and first-level technical support to our San Francisco Faculty and Staff. We provide support and assistance through our call center, e-mail system, and Service Desk.Job Duties¢  Politely respond to the customer's problem and convey a resolution either by resolving it at first contact or escalating it to the next level of support¢  Continuous Help and Service Desk training that will help you grow and preserve your knowledge of Help and Service Desk procedures and ITS products and services¢  Make sure all problems are resolved via phone, e-mail, and Service Desk¢  Maintain Help and Service Desk technical documentationRequired Qualifications¢  High school graduate¢  1-2 years Help Desk or Desktop Support or Service Desk Experience¢  Must be authorized to work in the United States on a full-time basis for any employer.¢  Extremely Great Energy and Desire to Learn¢  Experience troubleshooting Windows, Macintosh, or Unix environmentsPreferred Qualifications¢  Very strong interpersonal and communications skills¢  Genentech experience or trained¢  Experience working in a customer service environment¢  Experience in a healthcare or Audited environment.        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Job Overview:The IT Operations Technician II role is a leadership role that is responsible for the provisioning of application access for internal CenturyLink employees.  It involves the use of multiple toolsets, technologies, and knowledge of application access provisioning work flows.   Job Responsibilities:Manage complex work assignments requiring the cross functional partnership with other organizationsLead troubleshooting efforts related to Mainframe and Unix user accountsProvide technical direction to the Tech I team memberesLead by examplePartner with internal clients to support their business needs related to access managementRecommend provisioning flow process improvementsFrequent written and verbal status update communications to managers and clientsManage and prioritize business critical access requests with a high sense of urgencyManagement and Client escalationsMeet or exceed all departmental Service Level matrixPresent a positive disposition and maintain constructive interpersonal relationships under high stress Job Requirements:Advanced Mainframe/RACF and UNIX skills required to manage accessExcellent leadership skillsAdvanced analytical skill with the ability to develop and enhance departmental access provisioning process flows and operating procedures Preferred Qualifications:Advanced understanding and experience with system access tools and processes is desired (for example: Mainframe/RACF and UNIX)Demonstrated ability to quickly learn, lead, and train new processes related to access provisioning tool setsAbility to contribute to tools road mapping and improve Mainframe access provisioning and other key areas. Job ID 63513Alternate Location: US-Louisiana-MonroeRequisition #: 63513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Our client is currently seeking a Unified Communications Voice Analyst. Contract to HireThis job will have the following responsibilities:The Unified Communications Voice Analyst will be part of the Global Telecommunications team. This will be a customer focused position that will drive collaboration and solutions between IT departments and business units. The right candidate will have a passion for supporting contact center environments and developing solutions to improve or address business needs with a focus on minimizing downtime and delivering technology excellence to our customers. This hands on technical position will be responsible for supporting various VoIP and contact center technologies within IT Infrastructure, with an immediate focus on Cisco Call Manager, Cisco UCCE and Calabrio. Requires excellent customer service, presentation and communication skills.¢Meet and work with various business unit leaders across the enterprise to address unified communications and call center needs. Design solutions based on the overall objectives ¢Drive user adoption and maximum use of available system features across multiple technology platforms ¢Collaborate with the global telecommunications, network and infrastructure teams on projects, system upgrades and implementations. ¢Complete day to day Telecom and contact center requests, such as: moves/adds/changes/call flow designs/repairs/troubleshooting and project related tasks ¢Will be required to support various telecommunication technologies from Cisco, Avaya, Interactive Intelligence, Microsoft Skype for Business, Xmedius, Calabrio, Sonus and Intrado ¢Identify single points of failure and work on solutions to mitigate risks. Look for opportunities to provide technology efficiencies and operational improvements. Develop business continuity and testing plans for contact center technologies ¢Develop technical documentation consisting of diagrams, step by step procedures, system configurations, call flows and other pertinent information required for the voice environment  Work with Telecommunications carriers and managed service vendors on trouble tickets, activations and terminations.  Stay abreast of the latest advancements for contact centers. Create plans to evaluate new technologies before releasing into the production environment Responsibilities Include: Qualifications &amp; Requirements:  Bachelor's degree from an accredited college or university, preferably in a technical field (engineering or science)  5+ years of experience supporting mid to large scale enterprise-wide contact center platforms. MUST have experience with administration and support of Cisco Call Manager and Cisco Unified Contact Center  Requires hands on technical experience with Cisco UCCE/CUCM/CCVP/CVP Studio/VXML/Unity/EIM/CICM/Proxy Server &amp; Calabrio. SQL database management required. Must have knowledge of H.323 and SIP protocols  Voice and Network Certifications preferred: CCNA Voice/ Cisco CVP  Must understand Cisco server architecture and have experience with routing and switching  Experience administering and supporting additional Contact center technologies a plus, such as: EIM-Email integration, CTI, IVRs, Auto attendants, CRMs, predictive dialers and CAD or Finesse  Must be familiar with configuring Cisco gateways, dial peers and working with carriers on the provisioning of PRI and SIP Trunks. Must have experience with SBC technologies, such as Cisco CUBE  Experience with other contact center technologies such as Interactive Intelligence and Avaya, a plus. Position will be required to support multiple vendor technologies   Experience with DNS/DHCP/VLANs/E911/QOS/COS and TCP/IP  Experience developing training materials and training end users  Able to keep pace in a technically complex environment  Must be proficient with Visio, Powerpoint and Sharepoint  Excellent analytical and problem solving skills  Required to be part of the on-call rotation and must be able to travel 5-10%  Performs other duties as needed</t>
  </si>
  <si>
    <t>« back Learn More Sr. SOA Developer (IBM/Java) Job #:  664967Apex Systems is now hiring 2 Sr. SOA Developers to work on a W2 contract basis (cannot provide any sponsorship) for one of our clients in Kansas City, MO. If you are interested in applying, please send a resume/contact information to jshull@apexsystemsinc.com Thanks! Sr. SOA Developer Work with minimal assistance to scope, design, develop, troubleshoot, maintain, configure, and analyze technical and non-technical solutions required to satisfy enterprise needs. Will perform development tasks which will involve extraction and transfer of messages, performing all associated transformations, validations, cleansing, and preparation of messages for transport between system(s). Will work on elements of large, complex installations. Will develop and implement process improvements, be a resource and advocate for the Enterprise SOA Imitative and will work closely with the system administrators and engineers to perform space planning, monitoring, security, performance tuning, archiving, and upgrade support. Will work closely with SOA Governance to maintain and continually improve the operations, maintenance, and documentation of the systems. MINIMUM: ¢Ability to communicate and represent SOA Recommendations and Standards to ETS peer groups and Change Control process. ¢Ability to lead a team of developers to deliver to defined goals and deadlines. ¢Ability to lead an Agile development process. ¢Experience with loosely-coupled SOA architecture components including Enterprise Service Bus, Service Registry &amp; Service Repository based architectures. ¢Knowledge of Web Services/API architectures and their implementations. ¢Knowledge of relational database technologies. ¢Possesses both technical and non-technical problem solving and troubleshooting skills with the ability to conceptualize, plan, develop and deliver a variety of creative solutions. ¢Ability to identify, develop and document business requirements, technical requirements and functional design. ¢Understands and follows formal project methodologies and change control processes. ¢Possesses strong time management, prioritization, and interpersonal skills. ¢Must be an effective communicator with strong verbal and non-verbal communication skills. ¢Ability to document and explain complex technical concepts. PREFERRED AREA - SOA: MINIMUM: ¢Experience as a SCRUM master in an Agile development process. ¢Knowledge of Service Orientated Architecture concepts, design, and patterns. ¢Experience with Java, .Net or other service orientated languages. ¢Demonstrates the knowledge and experience in Service Development ¢Demonstrates knowledge of object orientated programming. ¢Experience with XML, Schema, HTML, REST, XSLT/XPATH, and related mark-up languages. ¢Real world experience with messaging (JMS, MQ, Active MQ,) ¢Experience in version control, CVS, SVN, VSS, TFS, MKS, etc. SPECIALTY AREA - SOA:: ¢Knowledge and experience in orchestrations using IBM's Websphere Enterprise Service Bus (WESB). ¢Knowledge and experience in orchestrations using IBM's Integration Bus (IIB). ¢Knowledge and experience in orchestrations using IBM's DataPower Appliance. ¢Knowledge of IBMs WTX, WSRR, ODM, BAM, and MQ technologies.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Kansas City</t>
  </si>
  <si>
    <t>PC and Mac Field TechniciansOur nationwide company is currently looking for field technicians to service our residential and small business customers.This is a 1099 independent contractor position- tech is responsible for tools, having their own vehicle, gas, and other expenses.  Techs are compensated for time on-site and parts purchased for customers.Software/Technical Skills: ¢ 3 years minimum full-time experience providing tech support ¢ Office suite; Word, Excel, &amp; Outlook, etc ¢ Configuring email accounts using Outlook and Outlook Express ¢ In depth knowledge and usage of Windows operating systems ¢ PC imaging and configuration¢ TCP/IP ¢ Routers, WAPs, Wireless, and other networking devices ¢ Spyware / adware removal tools as well as antivirus programs¢ Savvy with search engine techniques ¢ Tech must be comfortable with all facets of PC and laptop hardware setup and maintenance; including installation and configuration of hard drives, NIC's, printers, and other PC accessories.  ¢ Experience with Mac is preferred, but not requiredDuties: ¢ Technician will apply skills described above in resolving clients' issues ¢ Troubleshoot software                -Reinstallation of OS                -Removal of viruses/malware- Software upgrades and installation¢ Troubleshoot hardware¢ Troubleshoot network issues¢ PC Imaging and configuration¢ Troubleshoot and set up peripherals¢ Helping end users understand software¢ Call client's vendors for warranty and troubleshooting issues Compensation:$30 to $35/hr for time spent at client sites; 1 hour minimum for each job, and commission</t>
  </si>
  <si>
    <t>Keswick</t>
  </si>
  <si>
    <t>CA 96001</t>
  </si>
  <si>
    <t>Technical Writer contract opportunity with a client located in the Minneapolis, MN area. This position will be responsible to research, write, and electronically produce instructional documentation such as operator's manuals, installation instructions, and setup instructions..Local candidates preferred.Responsibilities for the Technical WriterCreate accurate, instructional documentation using text, graphic storyboards, line art, animations, and videos.Define and translate customer requirements into clear concise instructional documentation.Study and apply storyboard concepts for the creation of graphics as well as study and apply the concept of reuse for text and graphics to obtain reduced translation cost.Create and route workflow requests for changes and new material to the editor, team lead, and product teams (engineering, test, legal, and service) for review and incorporate appropriate changes in the documentationManage a multi-project workload and complete projects on time to meet production schedule requirements.Apply appropriate metadata to graphic communications for searching and reusePerform other duties as directedRequirements for the Technical WriterBachelor's degree from an accredited college in Scientific and Technical Communications, English, or related engineering field or applicable experience as a writer/artist.Strong mechanical knowledge and the the ability to understand and the ability to communicate technical and mechanical conceptsExperience with creating animation and line graphicsProficiency with Adobe Illustrator and Corel Draw as well as experience with Creo Illustrate and Creo Parametric CAD software preferred. Basic Office / Arbortext Editor experienceFamiliarity with XML document editing Experience using data content repository and workflow systemAbility to read detail and assembly drawings and schematicsBenefitsThis Job is located in Bloomington, MN -&gt; United States</t>
  </si>
  <si>
    <t>MN 55431</t>
  </si>
  <si>
    <t>Software Tester</t>
  </si>
  <si>
    <t>AS/400 RPG ILE Programmer Analyst opportunity with a Fortune 100 company recognized by Forbes as one of America's most admired companies. Company offers competitive pay, aggressive quarterly bonuses, full benefits package with 401K matching, paid training and relocation assistance. The corporate office offers an on-site cafeteria, on-site work out facilities, personal trainers, fitness classes, walking trails, indoor/outdoor basketball courts, sand volleyball court, 18-hole Frisbee golf course and much more!! This is an opportunity to join a company that emphasizes work/life balance, promotes from within and a community like company culture!The AS/400 RPG ILE Programmer Analyst will participate in our application design and development process by working with internal customers and Information Systems system design team members and perform these essential duties:Analysis, code development, documentation and maintenance of new applications and substantial enhancements to existing applicationsRequired skills include a demonstrated expertise in development of ILE RPG based applications using free-format RPG and embedded SQLExperience with browser based and/or GUI application development a plusHTML and JavaScript a plus Note: Job location in on-site in Knoxville, TN. This is not a telecommute position. Relocation assistance is available. AS/400 RPG ILE Programmer Analyst Requirements: The ideal candidate will be a service-oriented, customer-focused team member able to function at a senior level by managing multiple project assignment and meeting deliver due datesDemonstrated proficiency with CL, ILE, and free-format RPGExperience with service programs, modules, binding and embedded SQLMust have an ability to prioritize effectively, handle shifting priorities professionally, and exhibit a high level of project ownershipThe ability to communicate clearly with IT team members and internal customers is essentialAttention to detail and ability to investigate problems are critical to support project plans and schedulesA four year degree or equivalent work experience is required Keywords: iSeries Programmer Analyst, iSeries Developer, RPG Programmer, RPG Developer, AS400 Programmer, AS400 Developer, AS/400 RPG ILE Programmer</t>
  </si>
  <si>
    <t>Irving</t>
  </si>
  <si>
    <t>TX 75038</t>
  </si>
  <si>
    <t>Career opportunity for a Support Specialist Lead (Office 365) in St. Louis, Missouri.  Join this new team tasked to transform the company's ability to obtain and consume information vital to operate and grow the business in a data driven world.  This individual will assist with the delivery and implementation of new cutting edge tools and technologies in our Endpoint Technology Services space. This team is focused on delivering global enterprise solutions as a part of our transformation to the Cloud using Microsoft Office 365. Responsibilities:As a Support Specialist Lead working on the Office 365 deployment, you will be responsible for providing key leadership and executives with proactive and  in-depth on-demand training, service and remediation of issues related to Office 365.  Provide exceptional customer service ensuring that each employee interaction results in a fully satisfied customer.    Qualifications:Must be committed to incorporating security into all decisions and daily job responsibilities Experience interacting with and counseling mid-level and senior executives Must be committed to delivering exceptional customer service and building relationships 5+ years of experience with direct troubleshooting, installation and configuration experience 3+ years of experience in a deskside support role 2+ years of experience specifically supporting Office 365 MCSA - Office 365 Certification  Must be extremely professional with polished communication skills Experience working in a large corporate environmentTo be considered for this opportunity be sure to APPLY via Monster and forward your updated resume with relevant experience and technical skills to Debbie Hogan at dhogan@sbscreatix.com</t>
  </si>
  <si>
    <t>Live IT Up at Ciber   At Ciber, we believe the most inspired, innovative and industrious companies should win, regardless of size or legacy. We?re the small company that cares and the big company that can. We deliver breakthrough performances and powerful solutions that are anything but cookie cutter in order to give our clients the competitive advantage they deserve.  Work. Role Description: Ciber Inc., has an opening for a DevOps Administrator, located in Charlotte, NC.The position is for a Senior Applications Analyst on the Software Team with a focus on the DevOps application administration configuration and implementation. Expected allocation is 90% project delivery and 10% support, providing DevOps services and support to the client application delivery project teams. The team provides software delivery solutions to the client's software projects. The team provides 24 x 7 end user support; application broke/fix issue resolution for software change management applications This position is a working DevOps subject matter expert position that is required to provide application administration, configuration, implementation consulting and process design services to software delivery projects. The candidate is expected to develop and implement DevOps Continuous integration automated code builds and automated code deployments to software development, test and production environments. Also to recommend and document DevOps best practices related to our DevOps software applications and processes. Perform application maintenance, and technical consulting services, and application development services as needed. Responsibilities &amp; Duties:Perform as a DevOps subject matter expert and consultant on the Software Change Management Team . Work closely with other Senior Level Developers, Technical Leads, Solutions Architects and Project Delivery Managers to provide DevOps consulting services, DevOps application configuration, requirements documentation participate and support all application aspects of the ITDM and SDLC process for the implementation of software solution delivery services. Convert business request into technical designs and specification to estimate solution delivery cost and hours. Develop and maintain effective application support documentation. Design Code and maintain effective IT application solutions. In addition the position can be requested to perform application software development for IT Solution Delivery Projects and support Software Change Management and DevOps processes and applications.    Basic/Required Qualifications: Bachelors? degree in Computer Science, Information Technology, or related discipline; OR 4 years of prior equivalent work related experience in lieu of a degree. Five or more years of experience in application development, application support, and application solution delivery. Five or more years of demonstrated, applied, high efficiency working experience with programming languages and tools such as Java, C#, Visual Studio.NET, Javascript, Beanshell, SOAP, XMl. Demonstrated experience with Windows and Linux application environments. Five or more years? experience administering and configuring DevOps applications specifically Subversion, Jenkins, and NexusPro. Five of more years? experience developing Maven, Gradle and Nuget scripts. Working knowledge of the Software Solution Delivery Lifecycle Process (SDLC). General understanding of code deployment application such as IBM Urban Code. Demonstrated self-starter that can transfer business requirements into technical solutions Ability to write solid code quickly with minimum defects.Desired Qualifications: Working level skills in development framework tools and technologies including software service virtualization, software development continuous integration processes and delivery applications. Development of SOAP and REST web services, as well as development of MQ or JMS messaging protocols is recommended. Experience with application testing is also desired. Demonstrated ability to solve challenging technical issues. Excellent customer interfacing and service Skills. Self - Starter with the ability to work with little supervision. This position requires the successful completion of a background investigation and/or drug screen.  Ciber, Inc. is an Equal Opportunity Employer Minorities/Females/Gender Identity/Sexual Orientation/Protected Veterans/Individuals with Disabilities.  Learn. Talent Services bring clients a range of staffing solutions, from a single contractor to a team of experts to help achieve their key business goals on target and within budget. Our talent sourcing model uncovers the right IT talent and aligns critical skills with client technology, culture, and expectations.  Grow.  For more than 40 years, Ciber has delivered the technical savvy and IT solutions that help businesses achieve strategic goals. A global IT consulting company with some 6,500 people, Ciber has offices on four continents and in 15 countries. Founded in 1974, Ciber remains client focused and results driven. The company trades on the New York Stock Exchange (NYSE: CBR). For more information, visit http://www.ciber.com/.</t>
  </si>
  <si>
    <t>NC 28201</t>
  </si>
  <si>
    <t>Our client is currently seeking a Data Architect for a contract-to-hire position, located in Cary, NC.  The Data Architect will support enterprise-level and project-level data architecture needs by developing logical (business) data models based on business requirements; integrating them into the corporate data model repository; leveraging existing models, and ensuring minimal data redundancy.  In addition, this role will support enterprise-level and project-level data architecture needs by developing logical (business) data models based on business requirements. Required skills and experience include: Minimum of 5 years of experience as a Data Architect and Data Modeler and 10 years in software development. Data Architecture and Data Modeling experience. Technical proficiency on data architecture tools. Experience developing central data architecture artifacts and repository. Understanding and use of database management systems (Oracle, DB2). SDLC. SAS experience. Detailed level of architecture skills and experience spanning various technologies and platforms. Strong business analysis skills and the ability to translate business requirements into technical architecture. Strong analysis skills. Bachelor's degree in a technology related discipline. Excellent written and verbal communications skills, including those needed for formal and informal presentations.</t>
  </si>
  <si>
    <t>Cary</t>
  </si>
  <si>
    <t>CA 90013</t>
  </si>
  <si>
    <t>« back Learn More Linux Systems Administrator Job #:  661890Apex Systems is looking for a qualified candidate with Linux and network engineering and system administration experience. The ideal candidate will have 1-5 years of experience and this is a hybrid position be able to maintain Linux Server, networking, and security aspect of the Linux Server for the project The Linux Systems Administrator will be a member of development Business Intelligence (BI) team for a Global BI Reporting solution, with a Federal agency located in Rosslyn, VA.This role requires a degree of independent to monitor and apply pro-active Server level alerts and maintenance, self-motivation and the ability to drive and own tasks are preferred. Top candidates for this position will work well in a collaborative environment, and maintain the Linux Server components; software, patch set and security setting in-line with industry best practices and the established NIST or other security guidelines.  All applicants selected for hire must possess US citizenship and be eligible for a SECRET security clearance, per client requirements. An interim Secret clearance is required to begin working onsite with our client, and a Secret clearance must be maintained throughout the project duration.Principal Duties and Responsibilities may include:3 or more years of experience with Linux in system administration and security hardening of ServerLinux Monitoring toolsVery strong Problem Solving skills, with proven ability to analyze and determine root cause and resolution for complex problemsLinux system management, setup, configuration, hardening, backup and recoveryExperience in SAN technologies (NetApp)Experience reading, writing, or modifying Shell, Perl, PythonTroubleshoot and fix hardware and software problem as they occurThis is a high-availability environment and will require after-hours and occasional weekend work to implement patches and/or performance system maintenanceWillingness to learn new technologies and bring new ideas to the group Knowledge, Skills and Behavior:Ability to work in a team environmentAbility to make critical decisions affecting system availability and security postureExcellent written and verbal communication skillsAbility to learn quickly and work independentlyCommitment to continual improvement of the technical aspects of the system and operational automationKnowledge of In-Memory Computing, SAP HANA is a plusKnowledge of Cisco UCS unified  Monitor is desiredA 4-year degree in a relevant field (i.e.: Computer Science, IT, systems, etc.) If interested please contact Lauren Bedell at lbedell@apexsystemsinc.com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Learn More</t>
  </si>
  <si>
    <t>Mchenry</t>
  </si>
  <si>
    <t>IL 60050</t>
  </si>
  <si>
    <t>Zachry Construction Corporation is seeking an experienced PS (Project Systems) Lead with working knowledge in MM (Materials Management) &amp; SD (Sales and Distribution) to help with Post Go Live Support, implementation of new change requests, end user training and to be part of a support team that will configure and rollout new projects in SAP along with the tasks associated with it.This job description is intended to describe the general nature and level of work performed by people assigned to this job description. The job description is not intended to be an exhaustive list of responsibilities, duties and skills required for this position.Required SkillsQualified candidates must have experience leading a PS implementation, preferably for a construction company, along with working knowledge of MM &amp; SD. Configuration knowledge of MM and SD is preferred. ETM experience is a plus but not required. Candidate should have ability to support production issues; ability to configure &amp; setup projects, WBS's, networks, milestones, standard structures, cost planning, user status profiles, budgets, forecasts, schedules; plants, storage locations, purchasing organization structures; basic SD billing conditions; different contract types, and Resource Related Billing (RRB) etc.Qualified candidates must have excellent communication skills to communicate effectively with business, end users and development team; strong attention to detail, strong organizational, problem solving and reasoning skills. Must be proficient with Microsoft Windows and in MS applications (Excel, Word, PowerPoint).Required ExperienceQualified candidates must have at least 5 years' experience as a lead in PS modules; working knowledge of MM &amp; SD; ETM experience is a plus but not required; experience with end to end implementation including requirement gathering, configuration, communicating business requirements to developers, data migration, testing, training, creating user manuals, etc.; a bachelor's degree in accounting or finance related degree preferred but not required.All qualified applicants will receive consideration for employment without regard to race, color, sex, sexual orientation, gender identity, religion, national origin, disability, veteran status, or other legally protected status.</t>
  </si>
  <si>
    <t>TX 78248</t>
  </si>
  <si>
    <t>Netelligent is currently looking for a motivated Part Time Service Desk Technician ready to take his/her experience to a dynamic and challenging organization.  Netelligent is thriving and we are on a quest for the best talent!  Are you longing for an opportunity where your potential is boundless?  Come join one of the top companies to work for in St. Louis and help our mission to elevate business above technology. Our people are the best in their field! We are the wellspring for your incredible talent and we want you to excel. Netelligent has attracted and retained some of the industry's most talented people!  Why?  We offer extremely competitive compensation, flexible work schedules and a DYNAMIC environment. So, if you are looking for a career changing opportunity, we want to meet you!  Do you have the Right Skills and Experience for Our Team?  The Part-Time Service Desk Technicianacts as a liaison between our company and its current customers in the Operations Center.  The Service Desk Technician's main responsibility, as the customers' first point of contact, is to accurately triage all incoming service request via telephone, email and ConnectWise.   What Skills Do you Need to Thrive at Netelligent? ·      2 years direct Customer Service experience·      Basic understanding of the following core technologies: Servers, Networking, Voice and Security·      Proficient in Microsoft Office products including, but not limited to Word, Excel, and Outlook·      The ability to consistently achieve high levels of customer satisfaction. ·      Ability to work in a high-pressure, 24x7, dynamic environment and adjust to priority changes is required.·      Commitment to quality and the motivation and ability to work well in a team environment.·      Excellent verbal, written and analytical skills ·      Excellent phone and written communication skills   ·      Accurately type minimum of 50 wpm.·      Ability to multi-task while following established guidelines, policies and procedures.·      Quickly adjust to priority changes or work assignments without sacrificing quality.·      Demonstrate a sustained commitment to quality, professionalism, and integrity.·      Support rotational duties and be willing to work nights and weekend.·      The ability to keep technical, communications, and business skills current with an emphasis on understanding emerging technologies and their impact on Netelligent customers and their business.                          What Will Your Responsibilities Be? In the Service Desk Technician role, you will:  ·      Act as first line of contact for all customers·      Answer the dedicated phone line, accurately document issues, and create tickets based on customer requests. ·      Interface directly with customer(s) to identify their needs, clarify information and route calls accordingly to the appropriate Technical Support Engineer.·      Monitor inbox and ticket queue and respond to customer requests, phone calls, emails, ConnectWise alerts and other scheduled activities within the SLA requirements. ·      Manage large amounts of inbound emails and calls in a timely manner.·      Create and update trouble tickets using corporate ticketing system(s).·      Maintain accurate case documentation.·      Open carrier tickets on an as needed basis for customers.·      Maintains database by updating customer information consistently.·      Performs other duties as assigned and required.  Duties and responsibilities may change from time to time without notice and include but are not limited to the duties described above.  How Do We Back Our Strong Reputation? ·         Netelligent has been named one of the 50 Best Places to Work in St. Louis by the St. Louis Post-Dispatch, and ranked as one of the 25 Fastest Growing Privately-Owned Companies in St. Louis by the St. Louis Business Journal. If you thrive in an environment of growth and individual impact, Netelligent is the place for you! ·         Founded in 2003, Netelligent offers a full portfolio of professional, managed and cloud services. Netelligent's vision is to let our customers focus on their core business by outsourcing IT services like voice, video, virtualization, and storage to us. We take a neutral approach in helping to determine what model of IT consumption best benefits each client organization (on premise, managed, or cloud). Our unparalleled approach to customer service was recently recognized with SBM Magazine's 2014 Best Customer Service Award. ·         Additional recent awards and recognition include Inc. 5000 Fastest Growing Private Companies list in 2012, 2013 and 2014; CRN Technology Elite 250 list for 2011, 2012, 2013 and 2014; CRN's Solution Provider 500 list for 2012, 2013 and 2014; CRN and the Channel Company's CRN MSP 500 list for 2014; and recognition at the 2014 Channel Partners 360 Awards Program. President and CEO Aaron Stone was recently named one of the Top 100 St. Louisans to Know How to Succeed in Business. Our organization has been built on superior technical prowess, excellent processes, and our commitment to do what we say we will do. ·         Netelligent is a Cisco Gold Partner, Cisco Master Unified Communications Partner, Master Managed Services Certified Partner, EMC Premier Partner, NetApp Alliance Partner, Riverbed Platinum, VMware Gold Partner and Microsoft Silver Partner. We currently have locations in St. Louis, MO, Chesterfield, MO and Denver/Aurora, CO. If you are looking for a company that embraces creativity, risk taking and cross-functional teaming, please email me your resume at jmcmichael@netelligent.comI look forward to speaking with you!</t>
  </si>
  <si>
    <t>Chesterfield</t>
  </si>
  <si>
    <t>MO 63017</t>
  </si>
  <si>
    <t>PA 19103</t>
  </si>
  <si>
    <t>Good experience with System/Integration and End-to-End testing, See below for more details.Key Responsibilities:Performs principal consultant duties on the Workday product suite, specializing and leading integration work for a particular functional area such as HCM, Benefits, Compensation, Payroll, Talent, or Absence Management. Provides estimates on effort, defining requirements, designing and developing the solution using the Workday Integration Tool Kit - Core Connectors, EIBs, Document Transforms, and Workday Studio. Provides guidance and training to client BAs and Developers on Workday Integration tools. Shares knowledge and information through regular communications and facilitation. Ability to work at his/her own direction and balance competing priorities and customer needs. Completes his or her own assignments on time and with quality and suggests opportunities for quality and process improvements. Debugs and triages integration issues and defects. Implements and tests fixes where necessary. Manages interface schedules to client SLAs. Defines client interface calendar and inventory, monitors integrations to completion, establishes and supports file transmission automation and supporting documentation. Supports the team through test execution, issue triage and knowledge transfer activities. Clearly and succinctly documents communications to customers using issue management system. Replicates and verifies customer problems to identify potential solutions. Collaborates with team members to research, identify and validate issue resolutions. Effectively prioritizes customer issues as required. Supports client and client teams in creating complex reports and resolving issues with existing reports. Maintains integration related requirements and technical documentation. Understands business requirements, configures the solution, develops prototype systems and assists with testing. Understands the importance of testing, and executes it thoroughly. Ability to work effectively with business and technology management and staff.Excellent analytical, problem solving, and multi-tasking skills. Ability to work independently and perform against tight deadlines and multi-task effectively. Strong self-motivation balanced with a desire to achieve team goals. Working knowledge of object-oriented and relational model concepts. Provides outside the box thinking and creative solutions for uncommon issues and new or soon-to-be-released Workday enhancements. Experience with web service integrations (SOAP, WSDL, XML). Working knowledge of XSLT. Working knowledge of XSLT editors, such as Oxygen. Working knowledge of PM tools such as Smartsheets / MS Project and MS Excel. Experience with iterative or agile software development methodologies.</t>
  </si>
  <si>
    <t>« back Learn More Data Analyst II Job #:  672687Engagement Type: NoShort Description: Data Analyst II C2 Clearance: Candidate(s) submitted must be able to obtain a C2 clearance. Please make sure candidate(s) understand how in-depth the C2 process will be prior to submission so they understand the expectations.CANDIDATE TECHNICAL BACKGROUND: -- Research and Analysis Experience (Required, 2 years) -- Experience with Root Cause Analysis Facilitation Note: Root Cause Analysis Facilitation experience is KEY for this position. Candidate needs to be able to understand technical terminology, have strong analytical skills, and be able to actively ask intelligent questions in order to get to the root cause of 'why' an issue occurred, etc.Strong analytical thinking is a MUST for this role. -- Data Analysis Experience -- Experience communicating with Upper Management -- Experience with Microsoft Access -- Experience with Microsoft Excel Note:Candidate MUST be very proficient with Excel. Candidate(s) need to have experience manipulating data, experience with pivot tables, SUMIFs, etc) -- Experience with Microsoft Word -- Experience with Microsoft PowerPoint -- Experience with Process Improvement Techniques (Nice To Have) -- Experience with Information Technology Terminology -- Experience with Standard Hardware and Application familiarity -- Excellent Written Communication -- Strong Statistical Background -- Knowledge of ITIL (Nice To Have) -- Microsoft Visio (Nice To Have) -- Experience with SQL or DB2 (Nice To Have)DAILY JOB RESPONSIBILITIES: -- Will serve on the Problem Management team apart of the strategic ITIL initiative. -- Daily data analysis and communication with System Managers on potential problems their systems may be experiencing. -- Identify problems with BlueCross BlueShield Applications or Hardware and facilitate the problem-resolution with system owners to reduce or eliminate the problems. -- Coordinate and join meeting-to-gather analytical data for root-cause and problem resolution and then compile into a cohesive document. -- Update access database and create and manipulate reports in access.SYSTEM(S) THE CONTRACTOR WILL INTERACT WITH/BE RESPONSIBLE FOR: Access Database, Excel Reports,INFO PRIMARY WORKING RELATIONSHIP(S) INSIDE AND OUTSIDE THE ORGANIZATION: Managers and Senior Management. Candidates much have strong verbal communication and presentation skills.WORKING HOURS/CONDITIONS: -- 8:00 AM EST - 5:00 PM EST / Cubicle.-- MUST Able to work MANDATORY overtime, as needed. Please note though, that any overtime worked must be approved by the manager.TEAM SIZE: 4JOB DESCRIPTION: 40% -- Reviews, extracts and analyzes data to be used in formulation of procedures, processes and other requirements. Provides reports of relevant activity to be used to identify problematic areas and to provide basis for modification and/or elimination of operations issues.30% Coordinates and joins meetings to gather analytical data for root-cause analysis and problem resolution and then compile into a cohesive documents and update access database with data.20% -- Assists with development of complex analysis and sophisticated data compilation, verification, and interpretations to guide divisional efforts. Performs focused analyses as needed. Creates data search programs to identify pertinent data needed to provide supporting documentation for system or operational enhancements/changes.10% -- Documents reporting procedures so other staff can run ad hoc reports independently. Designs, codes, and maintains complex database programs for the extraction and analysis of data to support financial and operational decisions. Performs other duties as assigned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Learn More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 back Learn More IT - Project Manager Job #:  671001Project Manager - United Health GroupIf interested - Please email resumes to ejohannsen@apexsystemsinc.com  Description: What Project/Projects will the candidate be working on while on assignment? Network Refresh, Data Center Upgrades,Is this person a sole contributor or part of a team? Part of a TeamIf so, please describe the team? (Name of team, size of team, etc.) 2-12What are the top 5-10 responsibilities for this position? Daily Scrum Meeting, Update entries in CA Rally, host webex calls, work with multiple teams as a Project managerWhat software tools/skills are needed to perform these daily responsibilities? Excel, CA Rally, Scrum, Word, SharePoint, MS Office,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Learn More</t>
  </si>
  <si>
    <t>Job Description:Role: SmartSource is in immediate need for 20 Project Coordinators for a 6-12+ month opportunity located in the following locations by order of preference Chicago IL Addison IL, Mt Prospect IL Tampa FL Plano TX Tempe AZ The estimated start date ranges between June 11th and June 25th. Any location will work but ideally the preference by the order above are listed above. The essential jobs functions are as follows: Assist Project Manager(s) with the adherence and documentation of process and procedures. Act as liaison and/or interface to different business units. Assist Project Manager(s) with billing. Act as client interface as needed. Create and organize weekly resource install packets. Create and update Meeting Minutes and Issues Log; as needed. Maintain project files and Workbook. Review and monitor project schedules. Update and maintain Metric/SLA report. Must have the ability to multi-task and prioritize work. Prepare daily, weekly, and monthly reports from Excel for client and Insight. Act as liaison and/or interface to different business units. Other duties as assigned. SCHEDULE: primarily office hours, but field work on the deployment is overnight (when planes aren't flying) so some off-hours availability for calls may be needed. In addition, we are supporting by region, so their hours will have to be flexible to accommodate different time zones. We are setting this up to support a BYOD environment. We need to know which candidates have a laptop that they can use for the purpose of this assignment. We will enable a virtual desktop to connect to Insight through Citrix for the users. These roles are not as much technical roles, but more-so white glove, high touch customer service roles for user support and experience. Job description is attached. WORK PERFORMED This individual will the main point of contact for assigned stations, in addition this individual will be responsible for the initial kickoff meeting, handling any individual station concerns as to the progress of the project, fielding out of scope requests from the assigned stations and facilitating and tracking these requests back into support services for resolution and closure. Qualifications: Must pass a drug and criminal background check before starting ·Education and/or Experience: High school diploma or general education degree (GED) combined with at least 1 year of proven project coordination activities; or Bachelor's degree (B. A.) from a four-year college or university; or one to two years related experience and/or training; or equivalent combination of education and experience. Must have the ability to multitask and manage coordinate complex client facing engagements concurrently while maintaining client service levels and timelines. Good interpersonal skills with the ability to resolve issues and resource contentions, while working with large groups across multiple locations. Must possess and demonstrate excellent communication skills, both oral and written. Must be proficient in MS Excel formula creation and use to handle a major scheduling project financial reporting and candidate tracking. Must be proficient in the use of Microsoft Office tools, including Excel, Powerpoint and Project. Ability to read, analyze, and interpret the most complex documents required. Ability to respond effectively to the most sensitive inquiries or complaints a must. Must have excellent communication and customer service skills.Years of Experience Required:</t>
  </si>
  <si>
    <t>FL 33601</t>
  </si>
  <si>
    <t>« back Learn More SAN Analyst Job #:  663604CANDIDATE TECHNICAL BACKGROUND: -- Storage Area Network (SAN) or related experience. -- Hands-on skills with IBM storage arrays and respective storage management systems. (Required) -- Hands-on skills AND experience with Cisco fabric switches. (Required) -- Experience in enterprise-class data centers is preferred. (Highly Desired)DAILY JOB RESPONSIBILITIES: -- Operational responsibilities for storage area network (SAN) storage arrays and switch fabric -- Provide technical leadership to team members -- Assist with capacity management -- Review performance metrics and make recommendations for improvement -- Perform maintenance activitiesSYSTEM(S) THE CONTRACTOR WILL INTERACT WITH/BE RESPONSIBLE FOR: Storage arrays and storage management systems from EMC, Hitachi, and IBM. SAN fabric switches from Cisco with some Brocade.PRIMARY WORKING RELATIONSHIP(S) INSIDE AND OUTSIDE THE ORGANIZATION: Some customer interaction required (high-profile contracts/customers); some senior management (VP level) interaction required.WORKING HOURS/CONDITIONS: Regular M-F work week; typical 45 hour weeks; occasional weekend work; rotating on-call responsibilitiesTEAM SIZE: SAN team is currently 3 team members, plus team lead and manager; Dept also has additional staffing for VMware and Windows Technologies Total dept size is 12.JOB DESCRIPTION: Support run operations of SAN technologies. Troubleshoot break/fix issues and respond to service requests on these technologies. Perform analysis related to noted technologies as it relates to processes and procedures. Participate in Disaster recovery. Configure and maintain SAN systems with advanced troubleshooting experience and skills. Monitor SAN performance. Monitor use of shared systems for capacity and utilization. Train less experienced personnel in monitoring and maintaining SAN systems. Troubleshoot advanced problems and streamline problem resolution procedures. 25% Responsible for storage area network (SAN) planning, architecture design and engineering.Determines feasibility from technical and economic perspectives. Evaluates equipment specifications and process requirements to conceive a practical design Compiles and analyzes operational data and directs tests to establish standard for new designs or modifications to existing equipment, systems, or processes. 25% Plans and evaluates complex SAN systems and makes recommendations for resources required to develop, maintain and/or expand service levels. Provides consultative support to facilitate design and to resolve design problems. May also monitor SAN performance to determine whether adjustments need to be made, and to determine where changes will need to be made in the future. 20% Administers use, capacity and performance of SAN systems. Focuses on multiple aspects of SAN operations across multiple platforms. Works with end users and vendors to resolve server issues. Upgrades and configures SAN devices from multiple vendors. 20% Maintains effective relationships with customers to ensure appropriate levels of support. Schedules, plans, and performs system health checks across environments20% Confers with users to resolve problems affecting server performance. Validates and adjusts server configuration as needed. Generates SAN utilization/trending/error reports as requested. Observes and controls the status and performance of all components of SAN/system facilities. 20% Maintains control of SAN devices. Control access to, and authorization level of devices. Maintains effective security/backup and disaster recovery processes and systems. Performs data backups and disaster recovery operations as needed. 5% Address vulnerabilities within audit-mandated time frames. Ensure server compliance with audit requirements. Participates in continuous review and remediation to ensure that processes meet changing business unit conditions. 10% Creates and maintains process and procedure documentation. Provides feedback on commonly encountered problems and misunderstandings to enhance user documentation and/or training programs etc. Works with others to establish and improve processes and procedures. 5% Updates knowledge and skills to keep up with rapid advancements in server administration technology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This role will play a key part in helping the BCUS Desktop Operations team manage and maintain the BCUS desktop environment.Responsibilities to include:High priority Incident diagnosisTroubleshoot hardware and software issues for WindowsInstall software using System Center Configuration Manager (SCCM) / Manual installationModify Active Directory user accountsTroubleshoot SCCM agent issuesTroubleshoot WMI issues on Windows XP, Windows 7No direct reports in this positionKey relationships with MS Server, MS Engineering and Networking teams as well as internal desktop usersMust Have Skills:5+ years' experience as an MS Automation and SCCM Engineer to include:Experience troubleshooting Windows hardware and software issuesExperience installing software using System Center Configuration Manager (SCCM) / Manual installationKnowledge and experience using Active DirectoryExperience troubleshooting SCCM agent issuesExperience troubleshooting WMI issues on Windows XP, Windows 7Professional Skills:Strong verbal and written communication skillsAbility to work with only light to moderate supervision is requiredEmtec is an Equal Opportunity Employer US citizens and those authorized to work in the US are encouraged to apply</t>
  </si>
  <si>
    <t>Wilmington</t>
  </si>
  <si>
    <t>DE 19805</t>
  </si>
  <si>
    <t>IL 61704</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Job Description:Collaborates with project team members, stakeholders, customers, and sponsors to identify and monitor budget, goals, scope, project plan, issues, risks, and milestones; establishes measures to determine success of projects (e.g., costs, scope, time, intended results).Manages project team activities; analyzes complex business problems to provide appropriate solutions; implements solutions that leverage technology to accomplish stated strategic business objectives.Experience in project managing to critical path on a multi-track project that includes separate teams working to a common goal.Demonstratea action-oriented leadership when faced with a project roadblockExcellent written and oral communication skills and interpersonal skills required to be successfulStrong analytical abilities (e.g., problem solving, mathematical, conceptual and research skills) that translate detail-oriented analyses into recommendations that address big-picture issues.Minimum Requirements:Bachelor's degree with an emphasis in MIS, Information Technology, Computer Science, or 8+ years of related experience; Master's degree is a plus.PMI PMP and ACP certification desirableDemonstrated experience with SAP ASAP MethodologiesDemonstrated understanding of agile software development (SAFe), software process improvement efforts; experience working on IT projects with multi-national team members preferred.Experience as an Agile Coach, Scrum Master will be key.Job ID 54311#LI-POST1Alternate Location: US-Louisiana-MonroeRequisition #: 54311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Data Warehouse Engineer</t>
  </si>
  <si>
    <t>TX 75235</t>
  </si>
  <si>
    <t>« back Learn More Product Manager Job #:  664885Product Manager Job PostingWe are seeking for an experience Product Manager to support the implementation of projects within the Self-Service team.A Product Manager in the Self Service team works on projects that impact the Self Service tools in their configuration and performance. The Product Manager works closely with business partners, peer product management teams, development teams, QA, reporting, analytic, and other functions to meet product goals and improve the customer experience of the Self Service tools.   Responsibilities:Develop, maintain and execute against a product roadmapCreate, and drive data-driven decisions leveraging various inputs from stakeholdersDefine product requirements, user stories with prioritized features and corresponding justification and ensure delivery of high quality features on timePartner closely with analytics and content teams to ensure proper measurement instrumentation, monitoring and reporting or product success post launchCommunicate plans and progress to leadership and partner teamsEvangelize the Self-Service products across the organization, drive integration and ensure desired positive impact is achievedJob requirement:Deep connection to who users are, their needs and pain points.Strong communication skills across all levels of the organizationTechnical savvy to work closely with developers, understanding their technical capabilities and constraintsPassion for best-in-class user experiences.Team player: ability to build strategic relationship across organization and levelsAbility to meet tough deadlines, handle a fast paced environment, and have good judgmentAbility to think outside the box and challenge the status quo   ---------  Education: Bachelor or higher Experience: 3-4 years of product management Industries worked in: e-commerce or equivalent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PL/SQL Developer   Cognizant Technology Solutions (CTSH) is looking for a PL/SQL Developer Specialist. The individual should have extensive experience in PL/SQL Developer     Job Summary    ·         Over 5+ years  of Oracle PL/SQL and SQL Development experience ·         Outstanding written and verbal communication skills ·         Strong Interpersonal Skills     Job Responsibilities    ·         Good exposure to Performance Tuning ·         Understanding of Data Modeling concepts ·         Unix Scripting ·         Oracle Business Intelligence Tools (Nice to have) ·         Reporting Tools (Crystal Reports, Oracle Reports, Discoverer and APEX  Nice to have)   Minimum Qualifications    ·         Bachelor's Degree ·         Hands on experience on PL/SQL Development     A Snapshot about Us:   Cognizant (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75 development and delivery centers worldwide and approximately 187,400 employees as of June 30, 2014, Cognizant is a member of the NASDAQ-100, the S&amp;P 500, the Forbes Global 2000, and the Fortune 500 and is ranked among the top performing and fastest growing companies in the world. Visit us online at www.cognizant.com or follow us on Twitter: Cognizant.     Cognizant is an Equal Opportunity Employer M/F/D/V. Cognizant is committed to ensuring that all current and prospective associates are afforded equal opportunities and treatment and a work environment free of harassment.   Technical Skills SNo Primary Skill Proficiency Level * Rqrd./Dsrd. 1 Ab Initio Conduct&gt;It NA Required 2 Ab Initio BRE NA Required 3 Ab Initio Administration NA Required 4 Ab Initio ACE NA Required 5 AAS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t>
  </si>
  <si>
    <t>AL 35213</t>
  </si>
  <si>
    <t>Germantown</t>
  </si>
  <si>
    <t>MD 20874</t>
  </si>
  <si>
    <t>« back Learn More SQl DBA Job #:  671859This Microsoft SQL Database Administrator role is responsible for providing operational database services to the organization.  Responsibilities include owning, tracking, and resolving database related incidents and requests, implementation of new instances and databases, working with application teams in support of new and existing solutions, executing and monitoring database backups and restores, performing performance tuning/query optimization, and supporting day to day operations.   This DBA role requires an individual with a service oriented mentality, who is willing to work within a team as well as able to work independently.  Documentation of work as well as maintenance of existing Standards and Procedures is required.   Basic Qualifications:  Associate's degree and a minimum of 4 years work experience as a  Microsoft SQL Server DBA in an enterprise data center environment OR High School Diploma or GED and a minimum of 6 years work experience as a Microsoft SQL Server DBA in an enterprise data center environment.  Additional Requirements:Microsoft database clustering using active/passive methodologySQL Server replication technologies such as log shipping or mirroringSQL Server 2012 Always on TechnologySQL Server 2008 and higher experienceExpertise in performance monitoring and tuning Strong technical abilities, quick study of new technology via on the job training, the intellect to resolve complex problems logically and methodically, and good judgment to involve and communicate with vendors, senior level technicians, and managementAbility to be on call 24x7x365 in a team rotation Excellent verbal and written communication skillsOther Preferred QualificationsExperience with Idera tool suitesCertifications such as A, MCP, MCSE, ITILExperience with CommValut backupScripting experienceBanking/financial services industry experience  If interested, please contact Josh at jhedrick@apexsystemsinc.com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Learn More</t>
  </si>
  <si>
    <t>Manhattan</t>
  </si>
  <si>
    <t>KS 66502</t>
  </si>
  <si>
    <t>Purchase</t>
  </si>
  <si>
    <t>NY 10577</t>
  </si>
  <si>
    <t>« back Learn More Telecom Engineer - III Job #:  663961Apex Systems is looking for a Telecommunications Engineer in Sacramento, CA! This is a 12 month contract position and the salary range varies, depending on experience.Job Description:Uses solid RF Engineering principles and planning tools to maximize coverage, capacity, and performance of GSM and UMTS radio network.Implementation of new features and network parameter optimization.Routine monitoring and review of radio network Key Performance Indicators (KPI).Work with other engineers and operations to address discovered issues.Participation with federal, state and local jurisdictions to insure regulatory and zoning compliance.Provide Engineering Support to Sales / Customers. Evaluates capacity requirements of radio network and works with other departments to meet growth needs.Required Qualifications:An RF Engineer must use creativity and sound judgment to provide the proper design and optimization of the portion of the network assigned to them.An RF Engineer also has flexibility in managing their workflow on a daily basis. They need to use their discretion on how much time to spend on a task based on the priority set by management.An RF Engineer must have the ability to interface with cross-functional team members to gain the support required to accomplish their assignments.Minimum Required Skills / Competencies:Solid understanding of RF propagation principles, cellular theory, RF engineering tools and antenna theory.Experience with various drive test units.Previous experience with FCC and FAA filings and zoning meetings are preferable.Strong written, verbal and interpersonal skills.Strong computer skills.UNIX, Oracle DB, Excel macros and SQL programming a plus.Moderate MapInfo skillsDriving record is within company complianceSelf-motivated and ability to work under pressure.Education and Experience:5 years as a RF Engineer or related positionBS in Engineering, Engineering Technology or equivalent technical degree; or equivalent work experience required If you are interested in this position, please contact Parker Reese at preese@apexsystemsinc.com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Newport Beach</t>
  </si>
  <si>
    <t>CA 92660</t>
  </si>
  <si>
    <t>Sioux City</t>
  </si>
  <si>
    <t>IA 51106</t>
  </si>
  <si>
    <t>« back Learn More IT Engineer II Job #:  672887Apex Systems, the 2nd largest IT staffing company in the nation, is looking to fill an Technical Operations Engineer role in Palo Alto, CA.About this role: The Technical Operations (TechOps) Engineer is a member of the Datacenter and Lab Operations team that provide service and support to VMWare's R&amp;D Engineering groups. This individual is responsible for deploying, configuring and managing the R&amp;D equipment within the local data centers and labs. The TechOps Engineer will possess extensive technical knowledge, organizational and excellent communication skills to ensure projects and tasks are completed on time and meeting customer expectations. We're looking for an organized, detail-oriented, and results-driven individual who enjoys working in a fast paced environment. Responsibilities: ¢ Facilitate the deployment and configuration of engineering equipment. ¢ Support and maintain engineering test environments. ¢ Participate in the development and documentation of best practices. ¢ Track and communicate progress of assignments and projects using web-based tools. Requirements:  ¢ Minimum 4-year degree in Engineering or Computer Science or related field or equivalent experience.¢ 3 years of Linux server administration¢ 2 years of Windows server administration If you are interested in applying for this position, please send your updated resume to Sadie Ramirez at sramirez@apexsystemsinc.com  *Please note that as a contract employee of Apex Systems, you'd be eligible for Health, Dental, Vision and Life Insurance; Short Term Disability; Hospitalization Coverage; Direct Deposit; Weekly Pay; Training and Development Programs; Discounts on CompTIA Certifications; Career Services Workshops; Corporate Discounts/Perks and our Referral Program*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Learn More</t>
  </si>
  <si>
    <t>Palo Alto</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Job Overview:We have an immediate need for a Central Office Technician. This position is responsible for Switching or Special Circuit Operations. Job Duties:Wire, test, turn-up and troubleshoot voice, data and special circuits, switching equipment, pair gains and related services.Provision and maintain DS0 and above level services in the Central Office and customer premise as required.DS3  OC192 level servicesEthernet services up to 10 GIG and beyondAdapt to new products, services, processes, and test equipment as they evolve in the industry.Actively support sales and marketing related activities Assume all other duties as assigned. (i.e. ordering material, material handling and storage, etc.)Minimum Qualifications: Combination of education and relevant work experience totaling 2 years post-high school or equivalent or 2 yrs work related experience, or completion of a minimum of 12 college credit hours or job related courses in the curriculum of computer science or electronics, subject to company approval. Training or equivalent work experience in basic electricity, basic electronics, and data transmissionTraining or equivalent work experience with Basic IT and networking fundamentalsTraining or equivalent work experience with Outside Plant (CST I, CSTII, CO Tech, Splicer)Training  or equivalent  work experience reading and interpreting Outside Plant and Subscriber plant facility records (CST I, CSTII, CO Tech, Splicer)Work below ground in close quarters in a controlled environmental vault (CEV)Possess and maintain a valid Florida driver's license and an acceptable driving recordProficient PC skills to include use of Microsoft products, electronic mail, keyboard commands and ability to navigate the InternetWork from oral or written instructions with the ability to plan work without direct supervision. Possess strong analytical problem solving skillsWork alone on critical problems; often occurs during night hoursMust be able to adapt to new products, services, processes, and test equipment as they evolve in the industry.Professionally communicate with internal and external customers Meet physical requirements including: distinguish all colors; work aloft from ladders, platforms, poles (with climbers), and bucket trucks; lift, carry, set up and secure 28 ft/75 lb ladder; load/transport standard nitrogen cylinder. Must convey a positive and professional appearance and demeanor when  communicating CenturyLink's products and services to customersGood attendanceObserve all safety rules and regulations Work outside in all weather conditions and at various hours of the day/night Respond to after hour call-outs, work standby, work overtime, work flexible shifts, nights, weekends and holidays as required as a condition of employment.Must be able to travel overnight as necessary for business requirements and trainingSpecific Qualifications:Must have 2 years experience working with central office switching equipment, special circuits and pair gainsTraining or equivalent work experience that demonstrates knowledge of AC/DC theoryKnowledge of analog and digital transmissionWorking knowledge of wiring, testing, turn-up, and troubleshooting special circuits, switching equipment and services at the DS0 level.Experience with technologies such as ADSL and Circuit to PacketExperience with DMS-10, DMS-100, DMS-200, 5ESS, TOPS, Equal Access, E911, ATM, and Sonet or the ability to qualify on this equipment. Working knowledge of Ciena products, Calix products, Rad DevicesWorking knowledge of Alcatel products (1603 smx, 1603 xm, 1677, 1850 TSS 100 and TSS 5, 7750)Working knowledge of Adtran products (OPTI 6100, TA 3000, 5000, 3010)Working knowledge of UMC 1000 equipmentWorking knowledge of Aktino copper DS3 equipmentPreferred Qualifications:CCNT, CCNA, Network+ or A+ CertificationsInternet Protocol Telephony or Television ExperienceAlternate Location: US-Florida-Dade City Requisition #: 46223 This position is part of a bargaining unit and represented by a union.  Depending upon the applicable collective bargaining agreement under which you may be hired, you may be: (a) required to join the union and pay union dues as a condition of employment; or, (b)  required to pay union dues, but not join the union as a condition of employment; or (c) free to chose whether or not to join the union, but if you do join the union you would be obligated to pay union dues.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Dade City</t>
  </si>
  <si>
    <t>FL 00000</t>
  </si>
  <si>
    <t>« back Learn More Implementation Manager Job #:  670608Implementation Manager 18 monthsWill be working with specific work stream leaders to establish change readiness within HR. - need strong comm- preferred HR experience- non-technical (do NOT send technical PMs)We need a professional implementation manager with business analysis and project management skills, preferably with experience implementing in non-US team environments. Additional Job Details:¢Provides leadership to ensure successful implementation planning, solution preparation, delivery to the field, and measurement of initiatives that are highly complex and strategic in nature.¢Consults and provides leadership to project teams towards successful implementation planning, solution preparation, delivery to the field, and measurement of initiatives that are the complex and strategic in nature.¢Provides matrix leadership to cross-functional teams to accomplish project tasks and goals. Works with Implementation Readiness Consultant to evaluate current business environment to determine the most effective implementation strategy.¢Collaborates with project managers to define projects / goals, design the appropriate change focused communications and identify the learning business process model and/or timing/bundling for implementations. Assists in determining size, scope, impacts, risk, budget and strategy for large project initiatives; presenting for senior Sponsor review¢Establishes strategic implementation plans with project managers and executive leaders that coordinate change activities, creatively solve problems and monitor sustained change to internal team members.¢Manages matrix resources whose functions include: development of plans, process impact and redesign, change management, communication, training, delivery, implementation financials and monitoring of performance of implemented solutions and continuously improve implementation capability.¢Interacts frequently with executive management demonstrating influence and negotiation as necessary to accomplish goals.¢May also be responsible to miscellaneous business administrative initiatives.We need a professional implementation manager with business analysis and project management skills, preferably with experience implementing in non-US team environments.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Prepare to be EmpoweredAt TSP, we want to take all the stuff you already have and make it even better. Why? Because our customers can only stay awesome if you're awesome.We proudly employ more than 600 employees and are a privately held corporation whose sole product is our people. Maintenance, Managed, Consulting, and Project Services are the foundation of our business. We pride ourselves on the wide range of personalized solutions we create for our clients, and we want YOU.So you want to be a Storage Consultant? Great - We are looking for people to work in Omaha, Nebraska.  To be a rock star in this role, you would need to knock some of these responsibilities out of the park:Performing CDOT transition lead functionsConfiguring &amp; upgrading arrays from 8.2.3 to 8.3.xMinimize &amp; resolve issues / disruptionsDemonstrate working knowledge of the Vmware and Virtual desktop infrastructure (VDI)Provide performance trends of arrays using Performance ManagerPossesses skills and knowledge related to Storage Area Networks (SAN) and Network Attached Network (NAS) environmentsConsult on Storage best practicesDocument recommendations for the environmentUtilizing NetApp toolsWe are so excited that you want to join TSP! We pledge to take care of you so that we can all be leaders in the industry and exceed our clients' expectations. Below are some cool reasons why you'll love working with us.1.  We really like you! One part of our vision is to be a company that retains and nurtures its strong beliefs and culture as it grows by honoring our employees.  That's you!2.    We care about your well-being!We provide benefits that keep you protected and in top shape like: medical, dental, vision, and life insurance, 401(k), paid time off (PTO), and an array of other perks that are pretty hard to find.3.    We are social!Check out TSP on Twitter, LinkedIn, and YouTube and grow with us.https://youtu.be/wE5KyiJL0Rg   4. We win! We represent some huge clients including Fortune 500 companies throughout the United States and Canada. We have won several excellence awards because we do what we do and do it well. About TSP: TSP, Inc. provides a wide range of cost-effective, best in class IT-related business solutions throughout the United States and Canada. TSP offers a competitive salary along with a full benefits package that includes health, dental, vision, life insurance and long and short term disability insurance - in addition to 401k, PTO (paid time off) and 9 paid holidays. We really do value our employees and live by the motto Happy Employees Make Happy Customers!Learn more about TSP: https://www.linkedin.com/company/technology-service-professionals &amp;nbsp ;TSP is an equal opportunity employer, M/F/D/V. All your information will be kept confidential according to EEO guidelines.</t>
  </si>
  <si>
    <t>We are looking for an SSIS Developer. This is a client facing role &amp; the candidate will have regular interactions with various client managers.  High Level Requirement with % breakup Experienced in ETL activity - SSIS - (50%) Very good in SQL Querying (T-SQL, PL/SQL) - (25%) Good understanding and knowledge of reporting tool BO/Crystal/SSRS  - (25%) Good to have understanding of Qlikview. Professional Skills: High level of responsibility and ownership from inception through to implementation High level of personal commitment to each task, a can do attitude and a drive to deliver The candidate should have a proactive approach to problem solving Strong interpersonal communication skills written and verbal, able to communicate at all levels in the organization Knowledge of release management, version control, and revision control practices and procedures Strong knowledge of software development life cycles. Detailed JD Technical Skills: 5+ years of experience in Information Technology in a large corporate environment 5+ years of experience supporting windows and Unix applications 5+ years of experience in DEVOPS role using SQL Server, Qlikview and Business Objects 5+ years of experience troubleshooting through the OSI stack. 3+ years of experience in an Agile development environment Experienced with Infrastructure components and the Integration into an application 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t>
  </si>
  <si>
    <t>DE 19801</t>
  </si>
  <si>
    <t>« back Learn More Network Engineer I Job #:  664739Apex Systems, #2 in IT Staffing, is helping a large partner client in Fort Wayne, IN bring on some great talent for a contract. This can be some great experience and something to diversify your experience.Video Network Engineer  IPTV Integration Test Labs Summary:The Video Network Engineer is responsible for engineering IP networks for delivery of triple and quad play video services in Frontier's Network. This position focuses on the design, evaluation, testing, and implementation of network routing and switching technologies and equipment for the delivery of IP video services to consumers. The position reports to the Manager of Video Engineering. The person in this position will work with Engineering and Operations teams to evaluate, design, configure, deploy and maintain Video services in the lab and the production network. This person must have strong troubleshooting skills to identify and correct operational issues in the video labs. Skills and Competencies:Strong technical, analytical, and organizational skills associated with the design and implementation of video delivery on IP based networks in service provider environments. Ability to work in a lab environment, perform hands-on configuration of network equipment, define test plans, and execute tests to meet requirements.Strong Microsoft Visio, Word, PowerPoint skills.Presentation and training skills including the ability to clearly present technical material.The HM is looking for candidates that have experience in IP testing environmentsMajor Job Duties and Responsibilities:Perform lab evaluations on new equipment.Configure routers, switches, servers, streamers, caches, and related systems in a Lab environment for purposes of establishing network-wide implementation procedures and guidelines.Plan and support the deployment of video and CDN systems across the network. Telco/Cable experience highly desired. Additional experience with high-end Cisco IOS/IOS-XR routers and switches (6509, 7609, ASR, Nexus) desired.Experience working with multicast and next-generation Video delivery technologies (IPTV, ABR HLS, Smooth Streaming, etc.).Experience with Web technologies and protocols (HTTP, SSL, HTML, etc.).Experience with tools for stress testing of networks and related equipment.Experience with packet/protocol fault analysis for common IP and Ethernet protocols using network traces or sniffer captures. Education/Experience: BSEE, BSCS, BSET or 3 to 5 years equivalent experience in a technical/engineering field.Any of the following technical certifications are strongly desired: MSCE.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Hi,If you are interested and looking for new opportunities, call me right away and send across your resume to rgillala@lat36.com Job Details:Position: Ruby on Rails DeveloperDuration: 6 months (contract to hire)Location: San Antonio, TXResponsibilities: ¢Configuring the Price Quote Platform  series of new projects to add new capabilities to that platform¢Write clean maintainable code using the best engineering practices in the industry today (unit testing, source control, continuous integration, automation, design patterns, etc.)¢Design robust, scalable, secure, and globalized features. ¢Drive continuous adoption and integration of relevant new technologies into design.¢Feature areas are test-driven designed, enabling efficient regression testing.¢Proactively drives refactoring and code-reuse¢Include unit tests for feature areas to achieve established code coverage targets¢Efficiently implement feature areas with minimal technical debtWhy should candidates be interested:¢Our group is a small, agile based, empowered team that is responsible for the support of Rackspace tools and products that support multiple departments. Team oriented environment  priorities can change very often; very dynamic.Requirements:¢Experience with control systems, primarily GIT¢5+ years expertise in developing Ruby on Rails applications¢Working knowledge in multiple programming languages, technologies and software platforms, such as MongoDB, Redis, ElasticSearch, Sidekick, Postrgres¢Experience deploying applications in Linux based environment¢Front-end UI Development (team uses bootstrap or Jquery)¢Translate functional requirements into conceptual, detailed designs, and concrete solutionsPreferences:¢Exp working within service-oriented architectures¢Extensive API DevelopmentPreferences Continued:¢Prefer test Driven Development and Paired Programming methodologiesEducation: ¢BS/MS in Computer Science or related fieldRanjeeth Kumar Gillala | Latitude36 Inc | IT RecruiterDesk : 615.203.0104 &amp; 615.724.7372 | Email :  RGillala@lat36.com</t>
  </si>
  <si>
    <t>Director - IT Leader of Product Development Pharmaceutical IndustryResumes to Careers@directhr.comThe VP of Product Development will be responsible for developing strategic and inventive solutions to meet consumer needs by identifying product opportunities. The ideal candidate will manage new product development, sales training and market trend analysis. Responsibilities:·         Identify product development opportunities among the custom products/solutions available·         Partner with Sales &amp; Product Management teams to explore identified prospects·         Develop a product strategy including defined business metrics, creating product requirements &amp; criteria·         Analyze potential partnerships &amp; develop marketing strategies, working collaboratively with multiple departments &amp; budgets·         Assist teams with increasing profitability of existing products, managing product life cycle ensuring execution·         Align development, testing and delivery of product capabilities·         Manage &amp; conduct product research, identifying risks/challenges·         Recruit, hire &amp; train a team of product developers·         Manage performance reviews, discipline, complaints and conflict resolutionRequirements:BS in Computer Science, Engineering, Business AdministrationMS preferredMin 7+ years design, development &amp; release cycle of software products to market experienceMin. 3+ years' consumer-facing technology implementation &amp; integration management experienceExperience/Knowledge of FDA validation requirements, cGMP, PDMA, GAMP5 and HIPPA Security &amp; Privacy Administrative requirementsKnowledge of 21 CFR Part 11 compliance &amp; SDLC principlesProduct marketing &amp; sales experienceExcellent communication &amp; presentation skillsExperience in the build of complex web &amp; mobile appsExperience/Knowledge in Agile &amp; Scrum software development methodologiesSaaS &amp; other cloud-based applications development experienceKnowledge of DevOps practice, delivery &amp; infrastructureAbility to multi-task &amp; manage multiple projects at a time Offering:·         Base Salary $170,000 - $200,000 (based on experience)·         Full Benefit PackagePlease forward compensation requirements to:Resumes to Careers@directhr.comDirect Sales Recruiting, LLC, (DSR) and DirectHR are National Recruitment organizations partnering with National, Regional and Local Clients to bring qualified candidates a career and a future. DSR offers over 50 years combined Recruitment, Sales and Management experience. We are, along with our clients, an Equal Opportunity Employer and are committed to hiring and supporting a diverse workforce. A M/F/D/V</t>
  </si>
  <si>
    <t>Bridgewater</t>
  </si>
  <si>
    <t>« back Learn More Indirect Sales Representative I Job #:  672452Apex Systems, the nation's 2nd largest IT Staffing firm, has a high-profile opportunity for a Sales Representative position.  This opportunity is with one of our global Telecommunication clients in Greenville, SC!  If interested, please send your resume and best method of contact to Katie at kkonvicka@apexsystemsinc.com !Performance Management: Meet and exceed regional sales objectives through the management and implementation of all sales, marketing, merchandising, and advertising/promotional programs. Analyze work activities, and set performance measures in support of the Indirect channel's business plan.- Operations Management: Responsible for managing the overall operations, budget, and quota of the Indirect channel. Analyze reports / sales results, and develop action plans designed to increase sales productivity. Responsible for assigning sales modules, market coverage management, and regional sales promotions and contests.- Channel Growth: Direct local contract negotiation and start-up implementation of new accounts, as well as new distribution marketing, advertising, and sales strategies for new and existing accounts.- Customer Retention: Maintain and grow existing customer base and manage churn. Collaborate cross-functionally with other departments throughout the company to analyze issues impacting the Indirect channel, and recommend, develop, and implement process improvements. 2-5 years of sales, marketing, training, and/or customer service experience required.- Associates degree or equivalent work experience required. PC proficiency in Microsoft Office requiredSuperior organizational, interpersonal, communication, negotiation, and operations skills are requiredPrior successful sales track record and proven leadership abilityRequires the ability to manage multiple projects simultaneously, and to work in a fast-paced, dynamic, customer and team-oriented work environmentProven success in customer resolution / satisfaction and complex problem-solvingCandidates should have excellent decision-making and leadership skills, and possess the ability to motivate and lead a team to achieve sales objectivesAbility to present to various audiences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Learn More</t>
  </si>
  <si>
    <t>« back Learn More Senior Loss Prevention Analyst Job #:  672810Senior Loss Prevention Analyst9 month contract; possibility for extension Job Description:Develops report specifications of data requirements and provide analysisSupports the team in the preparation and submission of financial and progress reports as requiredWorks cross-functionally on development and implementation of projects and ensures the success of projects/programsApplies broad range of competencies to develop solutions to complex problemsResponsibilitiesAssist in configuring data loss prevention technologiesIdentify and respond to data loss prevention incidentsIdentify and respond to breaches of company systemsOptimizes the tools and processes used to identify and respond to breachesMaintain awareness of major IT products, systems, tools, and techniquesAnalyze security reportsRequirements7-10 years of experience.3 years of direct experience in data loss prevention3 years of direct experience in information security, incident management, or IT auditBachelor's DegreeAvailable to be on call for incident response If you are interested in the position and would like more information, please send your resume to Amber McGlynn at amcglynn@apexsystemsinc.com , before Tuesday, June 28th, to schedule an initial interview! Thank you!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Learn More</t>
  </si>
  <si>
    <t>« back Learn More Sr. Systems Programmer- Linux &amp; zVM Job #:  657703Engagement Type: YesShort Description: Sr. Systems Programmer - C2 is required. Looking for z/VM and Linux system administrator.Complete Description: 40% Diagnose, isolate, and debug software problems and perform problem resolution. Identify issues that the vendor is responsible for and refer those issues appropriately. 35% Coordinate installation, testing, and maintenance of systems software. Schedule system downtime in a way that minimizes user impact. 10% Review customer requests, security patches, and audit requirements for additions or changes to systems, and evaluate feasibility to determine if/how to handle the request while maintaining an adequate/appropriate overall systems infrastructure. To determine if requested changes are possible, review system capabilities, workflow, and scheduling limitations. 10% Cross train in all areas of systems programming in order to efficiently perform on-call rotation. 5% Provide technical and disaster recovery support for systems software.Behavior Characteristics: Demonstrate initiative. Able to work in an environment with competing priorities. Share knowledge with other members.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The Judge Group is currently in search of a Jr. Project Manager for a Fortune 500 Financial Services Company in Austin, TX.This is a long-term Contract position.  3rd Party Candidates WILL NOT be considered.The Development Practices and Planning group develops consistent Agile processes and solutions for the development community within Schwab Technology Services. We are currently offering the opportunity for a Project Coordinator to join our team in support of our Agile teams. The Project Coordinator will be responsible for providing support to the Managing Director, Agile coaches and program staff with day-to-day work on projects and initiatives. Responsibilities:Maintain and update the database of Agile teams in coordination with departmental policies and procedures. Manage coordination of all Agile training classes and Agile coaching engagements, acting as a central point of contact. This includes tasks such as requirement gathering, enrollment, and coordination across organizations. Monitor vendor compliance with contract, budget and schedule for training and coaching.Manage invoice and payment processing for training and coaching. Assist in maintaining SharePoint community sites.  Respond to internal and external inquiries as neededRequirements:Highly organized and able to manage a large number of tasks at once, while maintaining a positive and professional attitude.Strong skills in prioritization, facilitation, problem-solving, influencing, decision- making and conflict resolution. Demonstrates excellent verbal and written communication, plus strong interpersonal skills.Experience interacting with internal and external individuals at all levels, including executives, clients and vendors. Ability to assess business needs and manage their expectations through effective communication. Ability to learn and adapt quickly.Knowledge of Microsoft Office Applications. Experience with and understanding of Agile methodologies, preferred. Background experience in financial services industry, a plus</t>
  </si>
  <si>
    <t>A leader in the banking services industry is seeking individuals for a Customer Service/Account Set-Up Specialist position in St. Paul, MN. If you have a background in customer service and are interested in being considered for this position, please send your resume today! Position: Customer Service/Account Set-Up SpecialistLocation: St. Paul, MN 55107Hours: Full-time, 8 am - 5 pmDescription: Ensure accurate and timely set-up of new accountsProvide internal customer serviceReview account transactions to assess appropriatenessResearches issues that arise and performs corrective processing to resolve issuesTrack and gather information reportingEnsures all set-up requirements are satisfied Qualifications: Demonstrated clerical, and customer service/relations skillsAccuracy is critical and attention to detail is very importantAble to manage and meet deadlines with the ability to multi-taskComputer experience requiredHS Diploma or equivalent minimum required</t>
  </si>
  <si>
    <t>MN 55107</t>
  </si>
  <si>
    <t>« back Learn More Access Consultant Job #:  657084Apex Systems, the nation's 2nd largest Information Technology Staffing organization, has an opening for an Access Consultant to work within a large client in the Charlotte area. This opportunity is a contract until the end of the year, with the opportunity for extension or to go permanent basis. Please send your resume to Lindsay Maynard at lmaynard@apexsystemsinc.com if you're interested in learning more about these roles. Responsibilities: Will be building out an Access database. Excel is not a sufficient place to store all the data, so they're moving to Access. Will work with Technology Teams and the Business to build this database out and load the DQ and Metadata data into the database. After the database is built out, the resource will be maintaining the database and taking on other mini projects and additional responsibilities. Will automate reports and processes. Must Have:Strong Access development skills Excel skillsExperience interacting with the business and technology teams to build out an Access database        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Job Overview:Take command of your success as you deliver the future! Service and help sell our product portfolio ofof integrated communications and personally represent the integrity of Centurylink a full-throttle, next-generation communications company, delivering the future of Voice, Data, Internet, Entertainment and Cloud Services to our customers. We offer exceptional paid training, an inclusive, empowering environment, state-of-the-art tools and an innovative team culture. Our Mission?  Serve the customer at all levels.  We've got the vision, ambition and practical know-how to succeed.. DO YOU?Job Responsibilities:You will be engaged with the following tasks:You will provide our customers with the best possible installation, while maintaining all system specifications, and procedures.You will be connecting wiring and cables to terminals, and attaches/detaches various kinds of hardware to wires, cables, and buildings and inside facility. Includes: cabling various electronic components (e.g., routers, computers, TVs, stereo systems and home entertainment systems).You will be making decisions as to type of repair required at the customer premise including determining whether to repair or replace equipment as needed by inspecting subscriber premises to determine the appropriate method of installation.You will be working closely with the Dispatch Center for work assignments such as trouble reports and service orders. Record transmission readings, daily time, and function codes in required documentation.Operates vehicles, hand tools, power tools, ladders, signal level meters, volt meters, converters and test equipment.Completes required paperwork including installation checklist, time-sheets, service orders, vehicle inspection report, various logs, noting or problems requiring attention of other staff members.Maintains a clean and organized company vehicle / equipment. Carry out all work in the safest possible manner.Provides the subscriber with the best customer service, and promotes a exceptional customer relations experience.Must convey a positive and professional appearance and demeanor when communicating the company's products and services to our customers.Assists other Technical personnel in the performance of their duties when requestedPerforms all other duties as assigned.Minimum Qualifications:High school diploma/GED and or experience in any other field related to Telecommunications.At least six (6) months within the last 5 years installing, maintaining/repairing, and testing residential/small business broadband products such as; High Speed Internet, Digital Subscriber Lines, Fiber to Prem., IPTV, and/or High Definition services, Home Theatre Installations, Cable TV installations, Sound/Audio installs or Closed Circuit installs.Highly motivated individual, with proven record of high productivity.Ability to handle multiple issues simultaneously, with a positive attitude.Technical knowledge such as computer skills is a plus.Previous customer service contact helpful to develop good communication skills.Must participate in classroom training and pass field training within training period.Must have a valid driver's license and Centurylink driving criteria guidelines.Physical Requirements: Work outside in all types of weather.Must be able to lift, handle, and carry 75-pound ladder and meet ladder safety requirements.Must be able to work at varying heights via a ladder.Must be able to bend, stand, sit, crawl, climb, and lift throughout each day.#LI-POST1Minneapolis, MNRequisition #: 50607                This position is part of a bargaining unit and represented by a union.  Depending upon the applicable collective bargaining agreement under which you may be hired, you may be: (a) required to join the union and pay union dues as a condition of employment; or, (b)  required to pay union dues, but not join the union as a condition of employment; or (c) free to chose whether or not to join the union, but if you do join the union you would be obligated to pay union dues.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MN 55401</t>
  </si>
  <si>
    <t>Lacey</t>
  </si>
  <si>
    <t>WA 98503</t>
  </si>
  <si>
    <t>Our client is currently seeking a Data Warehouse PM. If you are interested in the following job, please send your updated resume to Eschwarz@judge.com A Project Manager to manage our Data warehousing project. Essentially this person will manage the delivery of our OLTP data warehouse and manage the design and development of our OLAP version of the data warehouse.Requirements:¢         3+ years managing delivery of data warehouse / analytics projects (OLAP and OLTP models)¢         3+ years managing 2-7 resources¢         Project management experience: status reporting, budget management, quality management, etc.¢         Great communication skills¢         Working knowledge of Microsoft SQL server (doesn't have to be a DBA)Nice to have: o   BI tool experience: Microsoft, Qlik, Tableauo   Multi-family Real Estate experienceo   Yardi</t>
  </si>
  <si>
    <t>« back Learn More .Net Team Lead Job #:  664861Apex is seeking a senior .Net developer for a lead role in Greenville, SC. .Net Application Development  Team LeadJob DescriptionLeader of application development team building and supporting custom developed applications as well as vendor supplied package solutions. This position reports to the leader of our Business Solutions team.Key Traits and SkillsAble to function as Application Architect to define standard patterns for .Net web development.Able to function as a Solutions Architect to define sustainable solutions to business problems within the current application landscape.Able to assess and evaluate the current application landscape (as is), define the to be version, as well as create and execute a plan to get from the as-is to the to-be.Able to lead development team in establishing standards for quality of deliverables, application architecture, source code management, and software development lifecycle.Able to function as a Lead Developer in creating and maintaining all web and custom applications.Previous ExperienceEstablished a set of application development standards for the following:¢ Application Architecture¢ Source Code Management¢ A standard Software Development Lifecycle (SDLC) process¢ A set of coding standards and review process¢ Testing: both developer and User Acceptance Testing¢ A standard set of processes to manage application migrationA process for managing application development vendors that includes:¢ Technical vetting¢ Generation, review, and sign-off of technical and functional specifications¢ Code reviews and code acceptancePosition RequirementsDeep technical skills in web/application development with the following tools/platforms:¢ .Net¢ Visual Studio¢ SQL Server¢ Oracle¢ Data warehouses¢ Team Foundation Server¢ SharePoint¢ Azure or other cloud platformsNice to havesExperience with one or more ERP systems, preferably within a manufacturing environmentExperience with one or more financial systemsExperience within a global organizationJob DescriptionExpectations¢ Lead the Application Development team in the construction, configuration, and/or maintenance of web or custom applications, and packaged software in accordance with the structure and development processes.¢ Ensure all development efforts are fully documented and meet the design, technical, and functional requirements in regards to data, customer experience, architecture, security, quality &amp; operations, as well any regulatory or industry standards.¢ Ensure all new developments go through both developer and User Acceptance Testing processes and proper Change Control for release and a proper support matrix defined.¢ Work closely with the Program Management team to ensure high value projects are prioritized properly and have necessary resources available based on any agreed upon schedules.¢ Work closely with the Enterprise Architect to ensure proper use of tools and platforms. Includes making recommendations to the Enterprise Architect when functional advancements in technology dictate a change may benefit our solution portfolio or application development environment.¢ Create &amp; maintain strong working relationships with other members of the delivery team and the wider technology organization so that the overall function operates professionally and is seen as delivery focused. Engage professionally with customers when required.¢ Ensure all coded assets are produced in adherence to departmental standards. Work with design agencies and the user experience team to develop user interface concepts that support the intended purpose.¢ Demonstrate a logical and structured approach to time management and task prioritization.¢ Work within project timelines and budgets¢ Work independently and/or within a team as the work requires. Participate in team activities and team planning with the aim of improving team skills, awareness and quality of work.¢ To provide support for a system including analysis, tracking and resolution.¢ To utilize approved technologies for the development of systems.¢ To be able to organize their own time, manage the time of resources on their team, schedule tasks for completion and deliver work to that schedule.¢ Other duties and tasks as assigned.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OH 45201</t>
  </si>
  <si>
    <t>Description   The EC2BMC program is seeking a Senior Software/System Integration Engineer 4 to support integration and testing of prototype software components of complex missile defense algorithms in a real-time test bed. The candidate will be responsible for coordination and scheduling of test runs necessary to demonstrate successful interaction between components of the test bed. Additional duties include recording results, monitoring builds, and providing status to program management. Work will be performed in a team environment using modified Agile development concepts.   GMDLP   Qualifications   Basic Qualifications: ¢ BS in Computer Science or related discipline and 9 years experience. 7 Years with Masters; 4 Years with PhD.¢ Experience with version control systems such as Subversion or Apex¢ Experience with Continuous Integration environments such as Hudson/Jenkins¢ Experience writing technical documentation such as installation instructions and version control documents¢ Experience and knowledge of military systems  particularly BMDS-related programs¢ US Citizenship requiredPreferred Qualifications: ¢ Flight Test support/experience¢ Script development and testing¢ Set-up and execution of closed loop hardware/software simulations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t>
  </si>
  <si>
    <t>Huntsville</t>
  </si>
  <si>
    <t>Miramar</t>
  </si>
  <si>
    <t>FL 33027</t>
  </si>
  <si>
    <t>San Ramon</t>
  </si>
  <si>
    <t>VB.net Developer</t>
  </si>
  <si>
    <t>VB.net DeveloperJob DescriptionPosition:VB.net DeveloperLocation:BTCEstimated Start Date:ASAPEstimated Duration:3 MonthsContract-to-Hire Option:YesProject Details:The Merchandising Applications team has an opening for a senior VB6 Software Developer. The Developer will be responsible for developing Enhancements to the Advertising Review Center (ARC) Application primarily using VB.net and SQL.Responsibilities:Participate in the application technical design process with other Application Analysts and Developers.Develop programming specifications.Develop applications for internal use using VB.net and SQL technologies.Unit test your code using SDLC best practices.Participate in all phases of system testing.Qualifications:The ideal candidates should possess:4 or more years direct experience designing and developing with VB.net and SQL (queries</t>
  </si>
  <si>
    <t>SENIOR BUSINESS ANALYST ERP - WEST PALM BEACHJob SummaryThe Senior Business Analyst, will focus on the analysis of business processes and the configuration of ERP and other business applications for TrustBridge, Inc. and affiliated companies. Business applications encompass several functions including, but not limited to Financial and General Ledger Management, Purchasing Management, Inventory Management, Billing and Receivables, Assets Management, Human Resources and Payroll.  Responsibilities also include assessing needs and formulating solutions through the use of the organization's ERP software and related business applications; initiating and leading related projects; and providing day-to-day support of ERP systems constituents.QualificationsBachelor's degree in either business administration or computer science with concentration in accounting and finance and related  applications. May substitute 4 additional years of experience for Bachelor's Degree.  Relevant Microsoft certifications highly desirable.Three years practical functional experience with Microsoft Dynamics GP (preferred) or other ERP software.  Must possess excellent understanding of ERP software fundamentals and tools.Extensive practical knowledge of DBMS concepts, with direct hands on experience with DBMS (SQL) programing and reporting software.Strong ability to apply technology and business knowledge to solve business problems and create new opportunities.  Analytical thinker with capacity to break down problems into component parts, identifying implications and outlining timeframes/sequences.Advanced knowledge of, and experience with Microsoft Dynamics GP, versions 9.0 and above; SQL Server, SQL Server Integration Services, SQL Reporting Services and SQL Analysis Services; Microsoft Office 2007 and above; Excel, Word, Visio, Access; Microsoft Office SharePoint Server 2007 and above.Experience with programming and development tools desirable (Visual Studio, ASP, ASP.NET)Excellent verbal and written communication skills.  Displays professional demeanor and maintains confidentiality.Position is Full-Time offered with our Full Benefits Package effective first of the month after 30 days of employment. PLEASE APPLY ON LINE AT OUR WEBSITE WWW.HPBC.COM FOR IMMEDIATE CONSIDERATION.</t>
  </si>
  <si>
    <t>Mangonia Park</t>
  </si>
  <si>
    <t>FL 33407</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Job Overview Analysis of market data to drive strategic marketing decisions: understanding of market opportunity, market penetration, sales rates and competitive situation to drive changes in marketing, segment and channel strategy and programsDevelopment of acquisition strategy, tactics and execution related to information and communication technology services (e.g., Hosted VoIP, Ethernet, Managed- and Cloud-based Services and applications) to the commercial (mid-size) businesses segmentAcquisition efforts focus on driving strategies and tactics across the 4Ps' spectrumProvide strategies and recommendations based on data/analysis and metrics trackingWork on cross-functional teams to launch new products/servicesResponsibilitiesDevelop and report on metrics to support development of recommendations, across marketing and salesUtilize metrics and reporting to support Go-To-Market Strategies across the target audience(s)Create, Drive And Maintain Product, Pricing, Positioning and Promotion StrategyIdentify and develop niche/target acquisition opportunities and programs, utilizing data to support and make recommendationsAnalyze Segment (Prospects, Customers and Sales Channel) performance and make recommendations to improve key product salesConduct Competitive Benchmarking (SWOT &amp; Geographic Vulnerability Analysis)Required Qualifications:Minimum of 5 years of professional work experienceStrong background in marketing strategy with significant knowledge and experience with financial analysis/forecastingStrong analytic and fact-based decision-making skillsStrong use of Microsoft Office products including Power Point and Word, Excel and other modeling softwareOutstanding written and oral communication skillsAbility to work with ambiguous direction while driving programs forward to meet tight timelines and aggressive objectivesExceptional organizational and problem solving skills and proven ability to handle multiple tasksAdditional RequirementsAt least 6 years of experienceBachelors degree required63232 #LI-POST1Alternate Location: US-Colorado-Denver; US-Louisiana-MonroeRequisition #: 63232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DATA ANALYST  CONTRACT  IRVING, TX¢ Well versed in Excel, have an understanding of databases and data sources and will ideally have experience in a finance environment.¢ Ability to collect and analyze the data and provide a written summary and recommendation of the results.¢ Self-driven and motivated to discover next steps' to complete tasks and be comfortable tracking down data owners within the organization and being persistent about getting the data they need.¢ Strong in pivot tables, vlookups and data structuring and analysisFollow us on our BLOG to see more jobs like this: http://dallas.vereduscorp.com / Why Veredus?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ATOP - Accrued Time Off Program¢ Consultant Lunches and Outings ¢ Consultant Web-Site¢ Name Plates¢ Care packages/Survival packs¢ Dedicated Consulting Services RepresentativeVeredus has been recognized as one of the Best Staffing Firms to Work For by Staffing Industry Analysts the last 3 years in a row. Nervous about an upcoming interview? Want to be as prepared as possible?Click on the link below and you will have access to the Veredus Interview Prep Video - culled from hundreds of years of collective experience in preparing candidates for that all important job interview: http://vereduscorp.com/career-center / Veredus Corporation is an EEO/Affirmative Action Employer M/F/D/V.Drug testing may be required; please contact Recruiter for more information.</t>
  </si>
  <si>
    <t>FL 33132</t>
  </si>
  <si>
    <t>Deskside Support Tech/ Lab Specialist, Indianapolis, IN Modis IT has an immediate job opening for a Deskside Support Technician job in Indianopolis, IN with a Fortune 100 company that is known globally as a leader in the Information Technology industry. This company has a progressive environment that will allow you to sharpen your skills with new technology, while allowing for a high degree of independence in your work. In this particular instance we are looking for a technician with the skill set outlined below who is looking to make a commitment to a long-term contract. If you or anyone you know is looking for a new opportunity, take a moment to review this job description! Electronic Software Distribution (ESD) testing/support area.    ¢Facilitate and conduct cross training with the Site Service and Lab teams.  ¢Rebuilding machines with the Lilly Core Build.  ¢Prepare machines as needed for customer testing.  ¢Test applications which are to be deployed or released to the Lilly Environment.  ¢Review Service Now tickets troubleshooting specific issues escalated to the Lab Team.   ¢Test hardware issues which are escalated on specific hardware sets located in the lab.¢Interface with the Site Services teams in Indianapolis to assist in preventing/resolving issues  ¿Windows 7 ¿Windows 8/8.1 ¿Windows 10¿Service Now Familiarity a plus¿Altiris Familiarity a plus¿Hardware Testing  Physical testing of Hardware which will be used in the Lilly Environment¿Core Build Testing  Ability to test all hardware released with each new Build released, approximately 3-4 times per year with typical 1.5-2.0 month lead time of testing in the lab¿Interpersonal skills¿Ability to interface with both customer over phone and coming to the lab for testing¿Rebuild either Lab Hardware to prepare for customer onsite testing¿Customer Follow Up Skills¿Organization and flexibility¿Analytical and quantitative skills¿Cooperative, team player, and willingness to learn and adept to learning on the job¿Ability to propose new ideas which improves operational effectiveness¿Ability to integrate Hardware, Drivers and create test plans for the 30 Hardware Models supported today¿ Microsoft MDT Familiarity a plus Apply today for this Deskside Support position in Indianapolis, IN!</t>
  </si>
  <si>
    <t>Senior .Net DeveloperSenior .Net Developer Responsibilities:- Modern Agile development methodology experience Work on Enterprise level    Applications - Develop clean, modular code and use best coding practices- Mentor other developers within the organization- Work cross-functionally to evaluate the relative importance/need for product initiatives- Make accomplishments that have tangible impact on the organization- Understands challenges to the organization and develops solutions- Tackle tough engineering and product problems- A sense of urgency and the ability to take full ownership of projects from design to implementation and deployment  Senior .Net Developer Requirements:- Extensive experience with object-oriented design and development techniques- Knowledge of design patterns, DRY, SOLID, Clean code and other core principles- Comfortable in both .Net and client side JavaScript and HTML with emphasis on    the .Net side- Enterprise level design and development experience- Experience with Entity Frameworks- C#, ASP.net,  MVC- Agile experience  Scrum / Kanban- Positive work attitude, self motivator, quick learner, and team player- Good verbal and written communication skills- Strong ability to troubleshoot software problems- Fluency with front-end and back-end technologies- Comfortable with full-stack projects- Intellectually curious, inventive and passionate  Senior .Net Developer Keywords:Software Engineer, Software architect, .Net developer, C#, MVC, ASP.Net, JavaScript, HTML5, Azure, No-SQL, My-SQL, Redis, Node.js, Python, Perl, PHP, LAMP,  Agile, Scrum, Software Engineer, SQL, Entity Frameworks, GIT, LINQ,</t>
  </si>
  <si>
    <t>Make a Difference Every Day with Team AppliedThe people of Applied are making a difference every day through innovation and a commitment to help safeguard and protect what matters most. With first-to-market software, mobile and data analytics solutions, Applied is revolutionizing companies to strengthen their position as trusted advisors to clients across the world. Our core values challenge employees to make a difference every day with excellence for customers and support for the communities around us. We believe that success comes from a dynamic working environment that offers professionals an opportunity to grow and succeed alongside extraordinary people. Learn how you can make a difference on Team Applied. Job SummaryApplied Systems, Inc., a worldwide leader in insurance technology, is currently searching for a Data Conversion Programmer to assist the insurance agencies we serve with converting their customer data into a format that is compatible with our software.  In this role, you will work closely with members of several other departments, with a focus on creating SQL queries that allow for the delivery of a timely and high quality conversion for each agency we are assisting.  Additionally, you will spend time researching, testing, and implementing new and improved control methods and procedures to increase the quality of future conversions. Additional responsibilities include:Review programming code to identify problems with data conversionsReview completed conversions, analyze data, and run other required data integrity checksAssist trainers and agencies in rectifying any conversion related situations that arise prior to or after the final conversion has been loadedRequirements:Bachelor's degree in MIS or related field; or equivalent work experienceAbility to create and understand SQL queriesAbility to read and understand programming codeFunctional Microsoft O/Sand database experience Solid skills in MS Office, specifically Word, Excel, and Access Advanced skills in analysis/organization of project related tasks according to required specifications Basic understanding of networking, remote access capabilities, and programming Ability to plan and organize technical projects; experience with deadlines for project completion Customer service experience helpful but not required Experience with ETL tools, particularly Pervasive products, is desired Corporate ProfileApplied Systems is a leading provider of software that powers the business of insurance.  Recognized as a pioneer in agency management systems, insurance organizations rely on the company's software to manage their clients and policies in a consistent manner to minimize risk, reduce operating expenses, and drive sustainable growth and profitability. Leading the industry in technology innovation, Applied Systems has been at the forefront of data exchange between agencies, brokers, carriers and their clients. Today, the company has more than 1,300 employees with customers throughout the United States, Canada and the United Kingdom.  By automating the insurance lifecycle, Applied Systems remains committed to help safeguard what matters most to millions of people around the world. To learn more, please visit www.AppliedSystems.com. Employees feel appreciated at Applied Systems.  In addition to a competitive benefits package that starts on the first day of employment, we offer paid time off, a business casual dress code, and an open communication policy.  The resulting atmosphere is professional and conducive to productivity, yet comfortable and fun.</t>
  </si>
  <si>
    <t>University Park</t>
  </si>
  <si>
    <t>IL 60484</t>
  </si>
  <si>
    <t>« back Learn More SharePoint Custom App Lead Job #:  656535Custom App Development Lead (SharePoint/.NET)Top ClientRequirements ¢ Five (5) years of IT experience ¢ Three (3) years' experience in the design and development of solutions ¢ Three to five (3-5) years' .NET experience (C#, ASP.NET, WPF, MVVM) ¢ Three to five (3-5) years' Sharepoint Development experience. ¢ .NET technical lead experience ¢ SQL Server, Oracle, SQL experience ¢ Experience with database design and programming         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        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 back Learn More Sr. Implementation Coordinator Job #:  665242Apex Systems is currently seeking a Sr. Implementation Coordinator with the following background:As a Senior Implementation Coordinator, you will be responsible for planning, coordinating, and monitoring the progress of initiatives related to the various company locations.  In this position, you will define project plans and participate in gathering and/or defining business requirements.  You will serve as the initial point of contact for end users for procedural and technical escalations.  It is imperative for this candidate to be self-motivated, proactive, and possess excellent written and oral communication skills.Qualifications:Required:Strong understanding of IT environment/technologiesProven success in project management functions: defining and executing project plans, identifying resources required, establishing timelines, and monitoring assigned tasksAbility to identify project risk and develop mitigation plansSolid problem solving, analytical, and decision making skillsAbility to handle multiple tasks simultaneously as they apply to large agile projectsStrong meeting facilitation skillsExcellent communication, documentation and analytical skills, with strong attention to detailMust be detailed oriented and results-drivenAbility to be innovative and adapt to changing priorities quicklyPossess strong relationship building skills, with the ability to work independently and with teamsStrong organizational and time management skillsExceptional customer service skillsOutgoing and positive attitudeMust be committed to incorporating security into all decisions and daily job responsibilities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Weldon Spring</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Work Group: National Network Services Classification: Regular Full-Time There 2 openings for second shift Operations Technician 1 position in the Internet Protocol Technical Assistance Center (IPTAC) located in St Paul MN, Sterling VA, or Wake Forest NC.   The IPTAC provides customer support and trouble resolution on CenturyLink Dedicated Internet Access, VPN and IP products. The Operations Technician I position is responsible for taking customer status calls, monitoring the proactive tickets for customer circuits, providing technical support to CenturyLink customers, and giving customers the status of their repairs. Technicians use the ticket system to update ticket logs, notify customers of updates and keep customer contact information current. There may be testing of DS1 circuits, and logging of test results in the ticket system. General Work Competencies / Abilities: Practicing excellent customer serviceDemonstrating proficiency with trouble ticketing application and other internal toolsAbility to work in a fast-paced operational environmentAbility to answer customer calls and work issues via trouble ticket proficiently and independentlyAbility to work all shifts in a 24 x 7 environmentAbility to learn in an on-the-job' training environmentUpdate trouble tickets that summarize troubleshooting steps taken, and the status of the customers issues.Knowledge: Detailed understanding of the OSI networking model physical, data link, and network layersA proven track record troubleshooting technical issuesAn understanding of routing protocols and principalsKnowledge of firewall rules and NAT policiesExperience with Cisco command line interface.  Other router CLI experiences a plus.Understanding of DNS &amp; email troubleshootingManage and correlate multiple trouble reports.  Communicate with customers and others in a repair situationMinimum Qualifications:1+ year of technical customer call center experienceAssociate degree, or 5 Years of related work experienceCisco and Juniper certifications are a plusReq#63209      Alternate Location: [[Sterling, VA, Wake Forest, NC]]Requisition #: [[63209]]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MN 55102</t>
  </si>
  <si>
    <t>Lead Customer Service Representative Job in San Francisco, CA Do you enjoy building relationships and thrive in a fast-paced environment? Would you be interested in working in a customer facing role? Do you have a proven track record and have retail experience? If the answer is yes, then we have the job for you! A logistics services company is hiring a full-time Lead Customer Service Representative in San Francisco, California. This long-term position offers free parking, many public transportation options and has the potential to become permanent for the right individual. If your qualifications meet the description below, please send us your resume for immediate consideration Job Responsibilities: Effectively interact with customers via phone or in personEnter requests into dispatch system and monitor statusProcess transactions, client requests, and customer inquiries Achieve quality and productivity metricsAd hoc duties as assigned  Qualifications: Minimum one year customer service experience  Must be available to work flexible hours and night shifts Retail or telephone experience required Excellent communication and tech savvy skillsProficient in Microsoft Word, Excel and Outlook  If so, please apply below and submit your resume to Ashley at ashley.wright@ajilon.com with Lead Customer Service Representative in the subject line. For more opportunities, visit Ajilon Professional Staffings website at www.ajilon.com</t>
  </si>
  <si>
    <t>Daly City</t>
  </si>
  <si>
    <t>CA 94014</t>
  </si>
  <si>
    <t>« back Learn More SharePoint / Systems Administrator Job #:  672684*If interested, please email resume to Kimberly Smythe at ksmythe@apexsystemsinc.com   SharePoint AdministratorContract-to-HireNorfolk, VA Job Specifics:Administer classified and unclassified servers in support of Joint Staff operations. Administrator SharePoint portal servers to maintain SQL database relationship and connectivity.Monitor existing servers and configure hardware, peripherals, services, settings, directories, storage, etc. in accordance with standards and project/operational requirements. Perform daily system monitoring, verifying the integrity and availability of all hardware, server resources, systems and key processes, reviewing system and application logs, and verifying completion of scheduled jobs such as backups. Contribute to and maintain system standards. Research and recommend innovative approaches for system administration tasks, automated where possible. Identify approaches that leverage our resources and provide economies of scale. This position requires the understanding of processes to maintain high security profiles on servers via installation of operating system patches and DOD security vulnerability patches.Desired Skills and Experience:  At least three to five years of experience working within DOD environment installing, migrating and supporting MS Windows and SharePoint operations. Microsoft Administration certification. Full understanding of data management supporting multiple users including backup and restoral procedures. Clearance required: SharePoint portalDOD Secret with SSBI investigation or Top Secret Certifications Required:Security with CEA current operating system certification:Microsoft Server AdministratorMicrosoft SharePoint Administrator Dress Code:Business Professional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Learn More</t>
  </si>
  <si>
    <t>Our client is currently seeking a Primavera P6 scheduler.  This position can be in Newark DE, Mays Landing NJ, or Washington DC.This position is specifically for a Primavera P6 scheduler.Responsibilities include developing and maintaining multi-level integrated project schedules in P6 professional and web by using company's templates in all stages of a project. Cost and resource load projects to meet standard accounting structures. Coordinate with project team directly to update assigned activities by using Team Member or other methods. Perform critical path evaluation and analysis for use in project planning and execution. Analyze schedule and provide feedback verbally and with reports to effectively support the execution of the project and develop strategies to mitigate issues. Work closely with the Project Manager and Project Controller to provide look-ahead information and support monthly forecast needs for reporting to the executives.Job RequirementsBachelor degree in a technical or business field with 5 years of discipline-specific experience. Or High School Diploma with Equivalent 15 years of discipline-specific experience.Proficient in Primavera P6 8 or higher. Minimum 5 years related experience.Prior experience as complex project scheduler minimum 5 years.Understand business implications of decisions and strong interpersonal skills and the ability to interact with all levels of the organization.Excellent communication skills, both oral and written.Ability to work in a fast paced environment and meet strict deadlines.Experience demonstrating skill using PC-based word processing, presentation, analytical, and email software.Experience demonstrating skill using PC-based database and spreadsheet software.Ability and willingness to travel to various company locations and work sites.Must be a U.S. Citizen, or hold a valid wrk visa that does not require sponsorship in order to legally work full-time in the United States.Preferred: Prior experience in the Utility business Substation/Transmission lines, Telecom, Fossil/Nuclear Plant or Construction projects.Preferred: Knowledge of Primavera Team Member, Analytics, Project Portfolio Management</t>
  </si>
  <si>
    <t>·   Requirement Gathering from client. Coordinating with BA / SME·   Coordination with Offshore resources and cascade the information / Knowledge·   Design manual test cases and test data with very little information from client BA (SAP PM, QM, FI, SD, MM)·  Create Automation Plan / Framework using Worksoft tool·  Coordinate with client SMEs for test data provisioning and all sign-off activities·  Develop and Execute Automation Scripts·  Provide project status (daily / weekly /monthly)·  Communicate the queries, escalations, issues, risks between clients and offshore team and proactively help to resolve the same·  Should have strong SAP knowledge in at least one SAP Modules (SAP PM, QM, FI, SD, MM)·  Should have good Worksoft knowledge and able to build / update the existing framework, develop &amp; execute test cases, Integrate automation scripts to ALM·  Excellent communication and leadership skills   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t>
  </si>
  <si>
    <t>PA 19111</t>
  </si>
  <si>
    <t>PL/SQL Developer   Cognizant Technology Solutions (CTSH) is looking for a PL/SQL Developer Specialist. The individual should have extensive experience in PL/SQL Developer     Job Summary    ·         Over 4-6 years  of Oracle PL/SQL and SQL Development experience ·         Outstanding written and verbal communication skills ·         Strong Interpersonal Skills     Job Responsibilities    ·         Good exposure to Performance Tuning ·         Understanding of Data Modeling concepts ·         Unix Scripting ·         Oracle Business Intelligence Tools (Nice to have) ·         Reporting Tools (Crystal Reports, Oracle Reports, Discoverer and APEX  Nice to have)   Minimum Qualifications    ·         Bachelor's Degree ·         Hands on experience on PL/SQL Development     A Snapshot about Us:   Cognizant (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75 development and delivery centers worldwide and approximately 187,400 employees as of June 30, 2014, Cognizant is a member of the NASDAQ-100, the S&amp;P 500, the Forbes Global 2000, and the Fortune 500 and is ranked among the top performing and fastest growing companies in the world. Visit us online at www.cognizant.com or follow us on Twitter: Cognizant.     Cognizant is an Equal Opportunity Employer M/F/D/V. Cognizant is committed to ensuring that all current and prospective associates are afforded equal opportunities and treatment and a work environment free of harassment.   Technical Skills SNo Primary Skill Proficiency Level * Rqrd./Dsrd. 1 Ab Initio Conduct&gt;It NA Required 2 Ab Initio BRE NA Required 3 Ab Initio Administration NA Required 4 Ab Initio ACE NA Required 5 AAS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t>
  </si>
  <si>
    <t>AL 35204</t>
  </si>
  <si>
    <t>« back Learn More Sr. UI Developer Job #:  672343Sr. UI DeveloperJob Details:3-5 years designing and coding user interfaces for Web, desktop and mobile applications3-5 years hands-on experience developing front-end web applications using HTML5/CSS3, AJAX, JQuery, Java, JavaScript, AJAX, and JQuery3-5 years hands-on experience Bootstrap and Anguler JS framework3 years hands-on experience of analyze, design, code, inspect, debug and test UI applications3 years experience in the latest frameworks for UI like Bootstrap, Angular, lodash, ReactNativeWorking knowledge of developing Java EE web application, RESTful web service, Srping MVCWorking knowledge of front-end template frameworks such as velocity and JSPExperience with TFS, VisualStudio, Eclipse, Maven, Jenkins is highly desiredFamiliarity with Agile/SCRUM development methodology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Learn More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INFRASTRUCTURE ARCHITECT  CONTRACT  IRVING, TXSeeking an Infrastructure architect to lead a cloud migration. The company is looking to put together and execute a plan to migrate all IT assets to the cloud. This will include desktop as a service, all production environments, and all server solutions. ¢ The ideal candidate will need to have extensive experience in building technical and functional design documentations for global organizations¢ The environment will include Office 365, Azure, Amazon Web Services (AWS), VMware. Follow us on our BLOG to see more jobs like this: http://dallas.vereduscorp.com / Why Veredus?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ATOP - Accrued Time Off Program¢ Consultant Lunches and Outings ¢ Consultant Web-Site¢ Name Plates¢ Care packages/Survival packs¢ Dedicated Consulting Services RepresentativeVeredus has been recognized as one of the Best Staffing Firms to Work For by Staffing Industry Analysts the last 3 years in a row. Nervous about an upcoming interview? Want to be as prepared as possible?Click on the link below and you will have access to the Veredus Interview Prep Video - culled from hundreds of years of collective experience in preparing candidates for that all important job interview: http://vereduscorp.com/career-center / Veredus Corporation is an EEO/Affirmative Action Employer M/F/D/V.Drug testing may be required; please contact Recruiter for more information.</t>
  </si>
  <si>
    <t>Santa Barbara</t>
  </si>
  <si>
    <t>CA 93110</t>
  </si>
  <si>
    <t>Responsibilities :Understand user needs to define interaction models and workflowsCollaborate with a multi-disciplinary team and be willing to explore all options.Participate in design team activities of required analysis, discovery and other processesDesign mock-ups including wireframes and high-fidelity prototypesCommunicate design intent to both internal and external teams with clear rationale and designAbility to justify design plan and strategyDevelop user interface specifications and guidelinesInnovate compelling new experiences that make collaborative work fun and productiveWork with user researchers to design, observe, and analyze field studiesGenerate user personas and scenarios to document user needs and behaviorConduct heuristic evaluations on existing productsCreate and communicate conceptual designs to drive product directionDefine the user interaction model and work flows for key tasksPreferred Qualifications :BS/BA/Masters in design, HCI, Human Factors, Industrial Design or related degree in Computer Science with a HCI specialty or equivalent practical experience.Practical experience in UX roles (either through on-the-job or project assignment experience).Must have a strong foundation of User Centered Design process complemented by skills in wire-framing, prototyping and communication toolsExcellent analytical and problem solving skills to assist partners with implementing defined user experienceKnowledge of UX design tools (Sketch, Illustrator, InVision, Indigo Studio, etc Wire framing tools)Experience with performing remote and in person usability researchExperience with performing heuristic evaluation and expert reviewsAbility to multitask and prioritize, while effectively managing timeComfortable with Agile methodologies and working within small fast-movingHTML5, CSS, and JavaScript prototyping experience not required but a plus</t>
  </si>
  <si>
    <t>A leader in the healthcare industry is seeking individuals for a Customer Service Representative role at their location in Lodi, CA. If you have direct call center and customer service experience and are looking for a new opportunity to further your career, please send your resume today! Position: Call Center Customer Service RepresentativeLocation: Lodi, CAPay: $13.50/hr Description: Responds to and resolves various customer inquiries via telephoneResolves claims problems Answers incoming calls and written requests for information from members or providers Coordinates with other departments to ensure timely and appropriate responsesMakes claim adjustmentsHandles the highest level of escalated and unresolved calls  Requirements: Have strong customer service experience (especially phones) Strong organizational skills Healthcare industry experience a huge plusHigh School Diploma minimum</t>
  </si>
  <si>
    <t>Lodi</t>
  </si>
  <si>
    <t>CA 95240</t>
  </si>
  <si>
    <t>« back Learn More Facilities Maintenance Engineer Job #:  672736Apex Systems is seeking a Facilities Maintenance Engineer for a large Manufacturing client in Racine, WI. If you are interested, please apply or email Ellen Furby at efurby@apexsystemsinc.com   Facilities Maintenance Engineer PRIMARY FUNCTION: The primary function of the Facilities Maintenance Engineer is to assist the skilled Trade Technicians with various preventative maintenance tasks, facility repairs and infrastructure projects. ESSENTIAL RESPONSIBILITIES: ¢ Responsible for the oversight of Commercial Building HVAC mechanical, electrical and plumbing equipment systems, as well as preventative maintenance ¢ Ensure proper comfort conditions for tenants and common areas ¢ Handle day-to-day maintenance/engineering work orders and minor repairs ¢ Handle exterior maintenance when needed. ¢ Have working knowledge of building carpentry, life safety, fire protection and security systems to ensure proper operations Other duties as necessary ¢ Moving furniture, file cabinets, computers and any miscellaneous items deemed necessary for maintaining the office environment (never lifting 50 pounds or more individually). ¢ Working hours TBD (40 hr. p/w) but available and on call 24/7 for emergencies Qualifications: ¢ Minimum of 3 years' experience in building operations and equipment / systems maintenance ¢ Ability to handle multiple projects and make decisions ¢ Holds necessary / required licenses or is willing to get them ¢ Knowledge and understanding of blueprints and technical manuals. ¢ Strong communication and computer skills. ¢ Completion of College, Technical, or Trade School preferred. ¢ Requires good organizational skills to prioritize workload. ¢ Excellent people skills with a willingness to deliver what we promise. ¢ Ability to multi-task and work independently with minimal supervision. ¢ Demonstrate excellent verbal/written communication skills.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Learn More</t>
  </si>
  <si>
    <t>QUALITY ASSURANCE TECHNICIAN III JOB IN WILMINGTON, NORTH CAROLINA A top multinational professional services provider is looking to hire a Quality Assurance Technician III for a Contract at their Wilmington, NC location. Location: Wilmington, NCZip Code: 28405Schedule: Position is expected to be 30 hours/week on day shift. There is potential for some additional hours and also some weekend work MAIN RESPONSABILITIES¢ Primary responsibility will be completing data repair requests for production ware placed on hold that has received a loss code and needs to have data updated and possibly rework completed before it can be processed further¢ A second priority will be reviewing data associated with product getting prepared for shipment to verify all requirements have been met¢ Job will require learning the steps of a complex and manual manufacturing process along with associated process and product data¢ Responsibilities will require running queries in MS Access and doing simple analysis using MS Excel¢ Analysis findings and recommendations will be communicated to the Quality and Production organizations MAIN REQUIREMENTS¢ 2 year technical/engineering degree is strongly desired, but not required¢ 2+ years of applicable experience is desired, but candidates with less experience and appropriate education will be considered¢ Basic analysis skills including Excel proficiency¢ Understanding of pivot tables, formulas, and other advanced Excel functions is a plus. Access experience is also a plus¢ Strong analytical skills¢ Strong attention to detail¢ Strong ability to communicate results with quality, operations, and other internal groups¢ Quick learner with the ability to learn new tasks Is this job tailored just for you?  Our client is ready to begin interviewing for this Quality Assurance Technician III job in Wilmington, NC, so please upload your most recent resume and apply today!</t>
  </si>
  <si>
    <t>NC 28405</t>
  </si>
  <si>
    <t>PKI TECHNICAL MANAGER (ZAM-16-0369-F):Bowhead seeks a Public Key Infrastructure Technical Manager to develop requirements from project inception to its conclusion for a particular subject matter area (i.e. IT, engineering, linguistics, scientific field, etc.).The PKI Technical Manager analyzes actual and predictable operational activities of a military, governmental, or business system to obtain a quantitative, rational basis for decision making or resource allocation.Utilizes modeling and measuring techniques, mathematics, statistical methods, engineering methods, and other necessary techniques.Provides integral support in the requirements determination, conceptualization, design, development, testing, verification, and documentation of modeling and simulation based decision support system applications.May provide work leadership for lower level employees.¢ Bachelor's Degree (preferred) OR 5-6 years' of relevant experience or an equivalent combination of education, experience and certifications.¢ Must have demonstrated experience in implementing public key infrastructures (PKI). Additionally, must be knowledgeable of both Microsoft and Linux public key infrastructure systems.¢ Ability to communicate effectively with all levels of employees and outside contacts¢ Strong interpersonal skills and good judgment with the ability to work alone or as part of a teamBACKGROUND CHECK: Must successfully clear Companies background check.Physical Demands: The office environmental conditions consist of computer stations and desks with adequate and adjustable lighting. Chairs are designed to fit the various individuals and the tasks being performed. Ergonomic evaluations are completed as needed, to provide up to date modifications to all work stations.Applicants may be subject to a pre-employment drug &amp; alcohol screening and/or random drug screen, and must follow UIC's Non-DOT Drug &amp; Alcohol Testing Program requirements. If the position requires, an applicant must pass a pre-employment criminal background history check. All post-secondary education listed on the applicant's resume/application may be subject to verification.Where driving may be required or where a rental car must be obtained for business travel purposes, applicants must have a valid driver license for this position and will be subject to verification. In addition, the applicant must pass an in-house, online, driving course to be authorized to drive for company purposes.UIC is an equal opportunity employer. We evaluate qualified applicants without regard to race, age, color, religion, sex, national origin, disability, veteran status, and other protected characteristics EOE/AA/M/F/D/V. In furtherance, pursuant to The Alaska Native Claims Settlement Act 43 U.S.C. Sec. 1601 et seq., and federal contractual requirements, UIC and its subsidiaries may legally grant certain preference in employment opportunities to UIC Shareholders and their Descendants, based on the provisions contained within The Alaska Native Claims Settlement Act.All candidates must apply online at www.uicalaska.com, and submit a completed application for all positions they wish to be considered. Once the employment application has been completed and submitted, any changes to the application after submission may not be reviewed. Please contact a UIC HR Recruiter if you have made a significant change to your application. In accordance with the Americans with Disabilities Act of 1990 (ADA), persons unable to complete an online application should contact UIC Human Resources for assistance (http://www.uicalaska.com/contact-us/human-resources/).UIC Government Services (UICGS / Bowhead) provides innovative business solutions to federal and commercial customers in the areas of engineering, maintenance services, information technology, program support, logistics/base support, and procurement. Collectively, the fast-growing Bowhead Family of Companies offers a breadth of services which are performed with a focus on quality results. Headquartered in Alexandria, VA, we are a fast-growing, multi-million-dollar corporation recognized as one of the top 25 8(a) companies for government contracting.^ Link to Apply: https://rn21.ultipro.com/UKP1001/jobboard/NewCandidateExt.aspx?__JobID=15793</t>
  </si>
  <si>
    <t>Alexandria</t>
  </si>
  <si>
    <t>SUPPORT SPECIALISTThe Select Group's top client in Chicago, IL is searching for a passionate Support Specialist to join their team and support internal employees. The ideal candidate will have experience providing remote support for all levels within an organization. SUPPORT SPECIALIST RESPONSIBILITIES:Over 90% of the role will be taking calls from internal employees to troubleshoot issues with Windows, Mac, Active Directory, Exchange and basic networking issues. The remaining part of the role will be hands-on desktop support going directly to the employee to troubleshoot.  SUPPORT SPECIALIST REQUIREMENTS:Windows and Mac Support (heavier on Windows).Active Directory.Exchange.Ticketing Systems experience.Experience with Executive level support. The Select Group provides equal employment opportunities (EEO) to all employees and applicants for employment without regard to race, color, religion, gender, sexual orientation, gender identity, national origin, age, disability, genetic information, marital status, amnesty or status as a covered veteran in accordance with applicable federal, state, and local laws. The Select Group expressly prohibits any form of unlawful employee harassment based on race, color, religion, gender, sexual orientation, national origin, age, genetic information, disability or veteran status. For more information about The Select Group, watch our CORPORATE VIDEO and take a VIRTUAL TOUR of our Headquarters in Raleigh, NC! The Select Group is committed to attracting and developing a diverse workforce (EEO) Click here to Join the TSG Talent Network!</t>
  </si>
  <si>
    <t>« back Learn More HR Analyst Job #:  672082Apex Systems, the nation's 2nd largest IT staffing firm, has an immediate opportunity for a Human Resources Analyst to support the strategy and development of HR data and workforce analytic programs for one of our global clients in Miami, FL! Please find the details below. If interested, please send your resume and best method of contact to Hillary to hthrockmorton@apexsystemsinc.com!Human Resources Analyst  Responsibilities: Lead analytics projects and activities and supporting HR, business groups and Executive Management reporting needs. Utilize HR reporting and analytics tools to analyze business performance, quantify opportunities, oversee data modeling and analytic development and propose solutions. Partner with business teams to identify business requirements, prepare specifications, support and lead the development of: HR, Risk, Compliance and Financial reporting; perform analysis and develop HR metrics using MS Excel, Access and/or other tools to develop scorecards/dashboards and executive presentations. Develop and interpret data trends and actionable insights including how to best leverage findings for business decision making. Perform data collection for analytic projects, support model development and data mining activities. Drive the development and refinement of Data &amp; Analytics strategies by analyzing business performance, quantifying opportunities, overseeing model and analytic development and deploying analytic solutions Work with Risk / Compliance teams to build the HR Risk/Compliance strategy. Design and consult with executive leaders on appropriate controls and control tests to mitigate risk, and monitor controls and control tests to ensure they are performing as expected Establish and maintain effective relationships with internal partners to ensure accurate and timely information exchange and data confidentiality. Maintain current, accurate and readily accessible data in various formats; analyze data for issue resolution Maintain integrity and quality of reporting repository data. Contribute to a positive work environment by demonstrating cultural expectations and influencing others to reward performance and value can do people, accountability, diversity and inclusion, flexibility, continuous improvement, collaboration, creativity and fun Adopt company values in personal work behaviors, decision-making, contributions and interpersonal interactions; manage own career development by soliciting feedback and valuing other perspectives Human Resources Analyst Requirements: Bachelor's Degree in Business, Analytics, Computer Science, or equivalent combination of education and work experience. 1-2 years relevant experience in HR reporting, data analytics. Human Resources Analyst Preferred Qualifications: Advanced degree, statistics knowledge Demonstrated problem solving skills to meet the data and analytics needs of customers HRIS systems, PeopleSoft or Workday experience is a plus. Working knowledge of Microsoft PowerPoint and Word. Advanced knowledge of Excel and/or Access (SQL, VBA) desired. Advanced knowledge of industry best practices associated with data analysis. High attention to detail Strong collaboration and communication skills Accurately report and analyze data efficiently from multiple sources Present the data in an understandable fashion Utilize effective research and investigative techniques; use internal and external resources to gather, analyze and reorganize information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Learn More</t>
  </si>
  <si>
    <t>Orem</t>
  </si>
  <si>
    <t>UT 84058</t>
  </si>
  <si>
    <t>CA 94101</t>
  </si>
  <si>
    <t>Memphis</t>
  </si>
  <si>
    <t>TN 38105</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Job Responsibilities:Maintains/repairs and tests copper cable and/or fiber optic cable in an underground, aerial, or buried environment. Troubleshoots problems that will require cable repair, cable maintenance, air pressure, splicing, faultfinding, etc.Makes splicing rearrangements on existing facilities in buried, underground, aerial and building work locations. Uses heavy-duty power equipment (e.g., compressors, pumps, blowers), hand tools, power tools (air and electric), and specialty tools, including electric and electronic measuring devices (e.g., multi-meters, volt-ohm meters), in the construction and repair of outside plant facilities.Performs testing and turn-up of subscriber lines, carrier plant, and/or fiber optic plant.Locates and repairs air leaks in aerial, underground, and/or buried cable.Locates, joins, repairs and rearranges cable and cable conductors in buildings and aerial or buried plant.Initiates or performs cable cuts, transfer projects, and/or load balance cuts, and issues necessary cuts to prevent blocking.Installs, maintains/repairs, and tests residential/small business telecommunication service (POTS and DSL). Connects wires and cables to terminals, and attaches/detaches various kinds of hardware to wires, cables, buildings, and poles.Performs continuity and/or conformance testing.Reads and interprets customer service orders, technical (i.e., mechanical, electrical, digital) drawings, maps, blueprints, diagrams, etc.Receives service orders, worksheets (detailed diagrams describing nature and location of equipment to be installed or repaired) and repair tickets from supervisor or other designated employees and performs specified work.Works with telecom color-coded wires and cables. Minimum Qualifications:At least six (6) months of experience within the last five years maintaining/repairing and testing copper cable and/or fiber optic cable in an underground, aerial, or buried environment.At least six (6) months of experience within the last five years connecting telecom color-coded wires and cables to terminals, attaching or detaching various kinds of hardware to wires, cables, buildings and poles.Knowledge of basic electricity, as it relates to telecommunications (through classes or on-the-job training), which includes:  knowledge related to the basic principles, theories, and applications of electricity (e.g., voltage, current, resistance, power, grounding, insulation, Ohm's Law, AC/DC); knowledge of basic electrical components (e.g., conductors, insulators, switches, capacitors, inductors, transformers) and basic circuit design; and knowledge of the operation and application of common electrical components and common measurement instruments (e.g., multi-meters, etc.).Working knowledge of test equipment (e.g., Tech Tad, Sidekick, 965DSP, transmission measuring sets).Ability to use established electrical, digital, and/or mechanical principals and to perform appropriate tests to identify and solve problems encountered on the job.Ability to efficiently and accurately work with multiple types of information and/or perform multiple tasks simultaneously.Ability to complete designated amount of work in a specified timeframe (e.g., quality jobs per day), adjusting work assignments or schedules to meet changing work-related priorities or demands.Ability to provide efficient, quality service to both internal and external customers both face-to-face and over-the-phone. Ability to work well with others to achieve common goals and to foster a cooperative climate, as well as to work independently in the field with little supervision.Ability to perceive differences in wire and telecom cable color.Ability to climb and work at elevations (e.g., from ladders, poles, lift trucks) exceeding 18 feet.Ability to work in confined spaces (e.g., attics, crawl spaces, utility holes).Ability to perform strenuous physical activities including, but not limited to:  lifting objects weighing over 100 pounds.   Employment is contingent upon passage of the strength test. Ability to perform job activities outdoors in different weather conditions (e.g., extreme cold and/or heat, inclement weather).When working aloft, employee's weight and tools combined may not exceed the 280-pound weight limit as specified by the manufacturer.A valid State driver's license with a current satisfactory driving record.Ability to work varying shifts and hours including possible mandatory overtime, weekends and holidays. Preferred Qualifications:At least 12 months experience within the last five years maintaining/repairing and testing copper and/or fiber optic cable in an underground, aerial, or buried environment.At least 12 months of experience within the last five years connecting telecom color-coded wires and cables to terminals, attaching or detaching various kinds of hardware to wires, cables, buildings and poles.General experience in testing and turning up DSL, and Carrier Systems.Ability to read, review, interpret and understand technical documents (e.g., schematics, drawings, blueprints, layouts).Prior Customer Service experience.Ability to recognize and identify sales opportunities that meet the needs of customers and the company, including promoting and closing sales of products and services.Prior experience working on a computer in a Windows-based system and with Microsoft Outlook.Prior experience using a body belt and safety straps.Pole-climbing certification. Other Job Requirements:Successful completion and passage of all applicable employment testing and interview.Selected candidate is required to remain in the position for a minimum of 30 months (Time in Title) and 18 months (Time in Location).     Alternate Location: US-New Mexico-SocorroRequisition #: 63308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Socorro</t>
  </si>
  <si>
    <t>NM 87801</t>
  </si>
  <si>
    <t>ERP Project Manager Job Modis has an immediate job opening for an ERP Project Manager with one of our premier clients in St Louis, MO. We are seeking an experienced ERP Project Manager with extensive IT skills and certifications. If you would like to work with one of the most recognizable brands in the US, then this job could be for you.The ERP Project Manager will support our client's technology group. The technology team provides creative, reliable solutions for our client's internal and external customers. They provide global services including design, engineering, installation, dispatching, repair, outsourcing and consulting, and project management for a diverse base of network, radio, and applications services supporting information technology systems and networks in industries including aviation, health care, surface transportation, and government.The ERP Project Manager will:¢ Directs technological research by studying organization goals, strategies, practices, and user projects.¢ Completes projects by coordinating resources and timetables with user departments and data center.¢ Verifies application results by conducting system audits of technologies implemented.¢ Preserves assets by implementing disaster recovery and back-up procedures and information security and control structures.¢ Recommends information technology strategies, policies, and procedures by evaluating organization outcomes; identifying problems; evaluating trends; anticipating requirements.¢ Accomplishes financial objectives by forecasting requirements; preparing an annual budget; scheduling expenditures; analyzing variances; initiating corrective action.¢ Maintains quality service by establishing and enforcing organization standards.¢ Maintains professional and technical knowledge by attending educational workshops; reviewing professional publications; establishing personal networks; benchmarking state-of-the-art practices; participating in professional societies.¢ Contributes to team effort by accomplishing related results as needed. ERP Project Manager Skills/Qualifications:¢ ERP Implementation experience¢ Must have Manufacturing industry knowledge and process improvement knowledge¢ Excellent soft skills To be considered, you must apply online now and submit your resume. We are actively monitoring all applies.Apply below! And, thank you for partnering with Modis!</t>
  </si>
  <si>
    <t>MO 63101</t>
  </si>
  <si>
    <t>« back Learn More IT Project Manager (Level III) Job #:  671626This position will be with the Global Wholesale Bank's Channel Service &amp; Fulfillment Change Management team. The change manager will lead one or more projects providing platform improvements to the Service &amp; Fulfillment line of business.Required:-5 years experience leading technical projects through end-to-end change management cycle-Strong cross-team coordination, influence and negotiation skills-Experience with Waterfall DAIC and Agile DEDB project management methodologies-Effective communication and collaboration in meetings and informal channels, including tailoring message based on team or executive audience-Strong command of MS Office including Project, Excel, Power Point and Word, and use of WebEx to facilitate meetingsPreferred:-Candidates with experience leading projects at Bank of America, including experience with enterprise change management standards, processes and tools.-Project Management or Six Sigma certifications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Learn More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Concord</t>
  </si>
  <si>
    <t>« back Learn More Employee Relations (HR) Consultant Job #:  659997A very reputable healthcare company is looking for an Employee Relations Consultant in East Bay  Sacramento Vallejo, CA.  As a member of the senior leadership team, this position directs Human Resources functions for the area. This may include one or more hospitals, medical offices, and/or other business functions and services. Directs and leads complex local HR strategic planning initiatives. Provides broad scale expert consultation, direction and guidance to executives and their senior leadership teams.  Engages senior leaders to anticipate future HR resource requirements based on health care and local market conditions. Leads, manages, and coaches all locally deployed HR staff to meet local area and regional goals. Collaborates with leaders of regional HR functions who provide subject matter expertise consistent with local and regional requirements and practices. Responsible for providing consistent, excellent, efficient and seamless services to local leadership, managers and employees through matrixed HR staff. Major Responsibilities¢ Leads, manages and directs local HR staff, including locally deployed staff that report to regional HR functions, to optimize resources and build efficiencies.¢ With expertise in strategy, integration, planning, training and communications, provides broad scale expert consultation, direction and guidance to executives and their senior leadership teams.¢ Develops and implements long-term people strategies, policies and practices that reflect the vision of the local medical center, regional HR. In alignment with regional Human Resource's vision, creates and leads HR strategies and solutions that support achievement of business goals, optimize performance and drive transformational organizational change and effectiveness.¢ Establishes procedures and practices which promote consistent interpretation and application of HR policies, statutory regulations and programs. Uses efficient and cost effective approaches to integrate technology into the workplace and improve business processes.¢ Proactively engages with senior leaders in shaping HR consulting accountability outcomes. Examines policy issues and strategic plans with both short-term and long-term perspectives. Anticipates potential risks and opportunities; vets them with senior leadership as appropriate.¢ As a key member of regional HR leadership team, contributes to HR initiatives across the region.Provides perspective on impact of initiatives on local operations. Co-leads with regional HR leaders, employee wellness, employee satisfaction survey, and other critical business initiatives.¢ Ensures compliance on all HR matters to include accountability for outcomes of HR-related surveys, and audits by regulatory agencies or compliance functions.¢ Consults on all HR issues, including, but not limited to, advising/educating leaders on: understanding of labor agreements and working in a Labor/Management Partnership environment; effective performance management of staff, HR risk assessment and mitigation plans; leaves of absence management and associated legal requirements; workforce planning and recruitment strategies; employee compensation and benefit programs, and leadership development programs and talent review processes.¢ Collaborates with regional HR leaders for subject matter expertise consistent with local and regional requirements and practices.¢ Must have ability to operate effectively in a complex matrix organization. Minimum Work Experience and Basic Qualifications:¢ years of experience in strategic planning and human resources management or business management.Additional Requirements:¢ Extensive knowledge of human resources laws and regulations.¢ Excellent communication, presentation, and consulting skills.¢ Excellent team building, conflict resolution, group interaction, and interpersonal skills.¢ Proficient in project and budget management.¢ Demonstrated ability to lead professionals and manage others through influence and collaboration.¢ Demonstrated ability to determine the key issues in a particular operational situation, involve the appropriate individuals, and develop appropriate plans of action from multi-disciplinary perspectives.¢ Must be able to collaborate and work effectively in a complex highly matrixed organization. ¢ Prior experience working with organized labor/ unions Minimum Education¢ Bachelor's degree Top 3-5 Daily Responsibilities:1.  Conducting investigations2.  Consulting with managers and leaders around performance management and other HR issues3.  Handling grievances and complaints Top 3-5 Required Skills:1.  Ability to problem-solve and resolve conflicts2.  Knowledge of Labor Relations (National Labor Relations Act, knowing how to read collective bargaining agreement), interacting with union employees and unions and employment law.3.  Effective written and oral communication skills Desired Skills:1.  Facilitation and mediation2.  Ability to multi-task3.  Ability to work as a team member Soft Skills:1.  Emotional intelligence      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Hayward</t>
  </si>
  <si>
    <t>SC 29208</t>
  </si>
  <si>
    <t>Our client is currently seeking a EDI Senior Analyst to join their team in El Dorado Hills. A senior level business technical analysts with experience in data management, data analysis and data tools.  Able to leads efforts to apply electronic exchange of data concepts and procedures and company practices.  Implements moderate to complex electronic transfer of critical business information from customers and providers.  May seek guidance from higher level employees on difficult or non-standard problems.Responsibilities:¢Provide analysis, support and guidance to both internal and external customers on moderate to more complex electronic data transfers covering enrollment, claims, billing statements and payments¢Identifies potential problems and works to define mitigation solutions¢Leads efforts to  defines user requirements, and user authorization protocols¢Responsible for data transfer testing and reviews submissions for accuracy¢Ensures that individual and team efforts align  with  defined  security standards in accordance with industry/company/legal protocols¢Complete Data transfer scheduling, monitoring and quality assurance activities¢Track daily data transfers and production schedules¿In conjunction with internal parties, leads  outreach programs and activities to external partners to improve and expand the use of electronic transactions and the seamless transmission of data E2E through company systems¿Prepares reports and statistics on electronic data transfer usage¿potential partners/providers for electronic transactions¿Able to work with BPO teams to support training and issue resolution for basic data transaction functions¿Develops  process improvement recommendations to improve successful transfers and reduce file errorsJob Additional Education/Experience¢Analytical: Ability to work large amounts of data: facts, figures, and other number crunching along with a capability to see through data, correlate to business concepts and analyze it to find conclusions.¢Communication: Ability to present findings by translating the data into an understandable document. Needs excellent written and verbal skills to easily communicate complex ideas.¢Critical Thinking: Ability to look at the numbers, trends, and data and come to new conclusions based on the findings.¢Attention to Detail: Data is precise and hence the analysts needs to be vigilant in analysis to come to correct conclusions.¢Ability to independently develop and implement moderate to complex electronic data transfer implementations¢Skill should include use of query languages¢Able to facilitate groups to resolve issue across multifunctional teams¢Understanding of data models, database design development, data mining and segmentation techniques¢Strong knowledge of and experience with reporting packages (Business Objects etc), databases (SQL etc)¢Knowledge of statistics and experience using statistical packages for analyzing large datasets (Excel, SPSS, SAS etc)¢Adept at queries, report writing and presenting findings¢Knowledgeable of other file structures and formats such as X12 834, 837, 27x transaction sets, comma delimited (CSV), XML and fixed-width file formats.If interested send an updated resume to gcunningham@judge.com for immediate consideration.</t>
  </si>
  <si>
    <t>El Dorado Hills</t>
  </si>
  <si>
    <t>Hoffman Estates</t>
  </si>
  <si>
    <t>IL 60169</t>
  </si>
  <si>
    <t>We are looking out for Hadoop Administrator for our project team based out of IL.   Job Summary: Experience Database and Data Warehousing with excellent understanding, analyzing and documenting and candidate should be very good in client facing, communication and presentation skills.   Responsibilities: ¢          Interacted with the business users and division supervisors to gather the requirements. ¢          Diligently teaming with the infrastructure, network, database, application and business intelligence teams to guarantee high data quality and availability. ¢          Collaborating with application teams to install operating system and Hadoop updates,  ¢          Screen Hadoop cluster job performances and capacity planning ¢          Monitor Hadoop cluster connectivity and security ¢          Manage and review Hadoop log files. ¢          File system management and monitoring. ¢          HDFS support and maintenance.   Minimum Qualifications: ¢          Responsible for implementation and ongoing administration of Hadoop infrastructure. ¢          Have worked extensively in Hortonworks Data Platform (HDP). ¢          General operational expertise such as good troubleshooting skills, understanding of system's capacity, bottlenecks, basics of memory, CPU, OS, storage, and networks. ¢          Experience in Hadoop skills like MR, Hive, Pig, is advantage. ¢          Good knowledge of Linux as Hadoop runs on Linux. ¢          Knowledge of Troubleshooting Core Java Applications is a plus. ¢          Good to have knowledge on Puppet/Chef/Ansible Technical Skills SNo Primary Skill Proficiency Level * Rqrd./Dsrd. 1 Hadoop Administration NA Required 2 HP - Unix Administration NA Required   Domain Skills SNo Primary Skill Proficiency Level * Rqrd./Dsrd. 1 Claim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t>
  </si>
  <si>
    <t>Schaumburg</t>
  </si>
  <si>
    <t>IL 60159</t>
  </si>
  <si>
    <t>Cognizant is a leading provider of Information Technology, Consulting, IT Infrastructure, and Business Process Outsourcing services. Cognizant's single-minded mission is to dedicate our business process and technology innovation know-how, deep industry expertise, and worldwide resources to working together with customers to make their businesses stronger. As a customer-centric, relationship-driven partner, we are redefining the way companies experience and benefit from global services. Our unique delivery model is infused with a distinct culture of high customer satisfaction. Cognizant delivers a trusted partnership, cost reductions and business results.   We are looking for a Validation Test Manager with Life Sciences Domain. This is a client facing role &amp; the candidate will have regular interactions with various client managers.   Responsibilities:   ·         10 years of Experience in Life Sciences, Computer System Validation and Testing ·         Must possess hands-on experience in Trackwise ·         Good understanding of FDA regulations, 21 CFR Part 11, GxP requirements along with knowledge of GAMP, GDP ·         CSV (Computer System Validation) SOPs, SDLC and testing processes ·         LS COTS products (Trackwise, Documentum, Veeva, LIMS, LMS, CTMS etc) ·         Experience in Creating/Reviewing Validation documents across the Validation Life Cycle like Validation Plan, Protocols (IQ,OQ,PQ), Incident Report, RTM, Validation Summary Report ·         GxP Regulatory Assessment, Risk Assessment, Validation Planning &amp; Validation Reporting ·         Working with Test Management tools (HP ALM/Jira/Bugzilla) ·         Performing estimations for Validation and Testing activities o Leading and managing testing and validation activities in synchronization with project scope, schedule and objective ·         Experience in Daily/Weekly status reporting ·         Risk Management &amp; Timely Communication ·         Must possess formal training/certification on Testing &amp; Validation ·         Excellent communication skills ·         Should be able to work independently with minimum supervision ·         Should have worked in cross-functional environments and comfortable to liaison with business Technical Skills SNo Primary Skill Proficiency Level * Rqrd./Dsrd. 1 Silverlight RIA Validation FW PL1 Required 2 Spring-Modules Validation PL1 Required 3 Performance Validation PL1 Required 4 JValidations PL1 Required 5 JGoodies Validation PL1 Required 6 Interoperability Validation PL1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Organization Marketing Statement Cognizant(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res worldwide and approximately 221,700 employees as of December 31, 2015, Cognizant is a member of the NASDAQ-100, the S&amp;P 500, the Forbes Global 2000, and the Fortune 500 and is ranked among the top performing and fastest growing companies in the world. Visit us online at www.cognizant.com or follow us on https://twitter.com/USJobsCognizant/.</t>
  </si>
  <si>
    <t>Foster City</t>
  </si>
  <si>
    <t>CA 94404</t>
  </si>
  <si>
    <t>Issaquah</t>
  </si>
  <si>
    <t>WA 98029</t>
  </si>
  <si>
    <t>« back Learn More Application Solution Architect Job #:  663606Minimum Qualifications: Experience with Investment or Financial systems.Experience with Application and Technical Architecture design.Strong SQL, Data Analysis and Data Transformation background.Strong Analytical and Leadership competencies.Excellent verbal and written communications skills.Strong analytical skills and sound decision-making abilities.Experience with Microsoft Visual Studio, VB.NET and/or ASP.NET.Strong customer relations skills (with all levels of internal and external customers).Planning and Perspective. Formulate and articulate technical vision. Anticipate and prepare for emerging systems and technology needs. Uses goals and objectives to prioritize work and guide actions. Understands multiple systems or technologies. Understand interaction with other systems. Preferred Qualifications: Third party application upgrades and support experience.Experience with Data Warehouses is a plus.Experience with Informatica or other ETL toolsets is a plus.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Sumter</t>
  </si>
  <si>
    <t>SC 29150</t>
  </si>
  <si>
    <t>3 month contract position in Irving, tXGeneral Description:  Executive Assistant to the SVP of International and helps support International team with correspondence, meeting planning, tracking of office billings  as well as provides presentation support.    Organizes International travel for SVP and sets up Visas needed for team. Routinely exercises discretion and independent judgment and takes independent action in the course of performing advanced, diversified and confidential administrative duties which require broad and comprehensive experience, skill and knowledge of corporate operations, organizational policies, practices and procedures.  This job interfaces with International Licensed Operations and must be sensitive to differences in cultures as well as organizational structures. Must be able to work flexible schedule.  Duties and Responsibilities:¢           Prepares and/or composes correspondence, memoranda, reports, presentations and various other documents using a variety of computer software packages. Requests for documents may be verbal, or hand-written or in drafts when received. ¢           On a routine basis must exercise independent judgment in creating the appropriate format and information to be included in documents. Documents may be routine to complex in the formatting required. ¢           Assists manager in writing or editing speeches and presentations as requested. ¢           Utilizes discretion and judgment to initiate routine and some non-routine correspondence in response to mail/email as appropriate. ¢           Screens telephone calls and visitors and uses discretion and independent judgment to determine appropriate course of action and resolve routine and complex inquiries. ¢           Includes handling customer issues and ensuring issues are expedited as appropriate and in a professional manner.  On behalf of manager, makes high level contacts of a complex and/or confidential nature both inside and outside of the company. ¢           Performs as site coordinator for telephone system, computer equipment, fax and copier machines.  Sets up office space for new and temporary team members.  Orders and maintains office supplies. Coordinates ordering and implementation of new office equipment. ¢           Researches costs and makes recommendations meeting set up and helps plan/organize meetings (both domestically and internationally)¢           Works under general guidelines by manager, however exercises discretion and judgment in accomplishing these tasks. ¢           Prepares expense reports for manager and Expats; reviews expense reports submitted by manager's staff and track expenses. ¢           Creates and maintains various personnel and project tracking databases. ¢           Logs receipt of and files weekly and monthly management reports and vendor activity reports.  Sets up payment of office billings and tracks·         Supports the record keeping for foreign offices ·         Maintains schedules in Outlook. Communicates through email as well as in person. ·         Coordinates licensed operations visits or training.</t>
  </si>
  <si>
    <t>Monterey</t>
  </si>
  <si>
    <t>CA 93940</t>
  </si>
  <si>
    <t>« back Learn More Systems Engineer Job #:  651456Systems EngineerPocatello, Idaho *** Must be able to obtain and maintain a DoD Top Secret Clearance Job Responsibilities The candidate will be responsible for supporting systems and networks for a federal law enforcement agency. The candidate will provide tier 4 network and SAN support for an infrastructure that supports over 6,000 users. The candidate will also support Citrix XenServer, MS Windows 8 / Hyper-V Server 2012, VMWare, Mac OS X and LINUX. The ideal candidate will be proficient enough to use MS Server 2012, Hyper-V install, Storage Area Network, must be able to integrate new components into existing system. Candidate will be building a full rack of equipment and have to make some component changes and problem solve. Additional responsibilities may include:Designs and defines system architecture for new or existing computer systems.Performs complex systems development and design work that may include logic design, I/O design, firmware development, model formulation, manufacturing and development cost projections, computer architecture analysis and design, and analog or digital systems engineering.Performs systems modeling, simulation, and analysis.Reviews completion and implementation of system additions and/or enhancements and makes recommendations to management and/or clients.Plans and directs upgrades of operating systems and designs systems enhancements.Develops documentation on new or existing systems.Develops and directs tests to ensure systems meet documented user requirements.Identifies, analyzes, and resolves system problems.Provides system/equipment/specialized training and technical guidance.Determines system specifications, input/output processes, and working parameters for hardware/software compatibility.Provides guidance and work leadership to less-experienced systems engineers and may have supervisory responsibilities.Serves as liaison with clients, participating in meetings to ensure client needs are met.Maintains current knowledge of relevant technology as assigned.Participates in special projects as required. Education/Equivalent Bachelors Degree in Computer Science, Engineering or a related technical discipline, or the equivalent combination of education, technical training, or work/military experience. Experience 10-15 years of related systems engineering experience. ***As a contract employee of Apex Systems, you are eligible for Health, Dental, Vision and Life Insurance; Shorter Term Disability; Hospitalization Coverage; Direct Deposit; Weekly Pay Periods; Training and Development Programs; Corporate Discounts / Perks and our Referral Program. ***Apex Systems is an Equal Employment Opportunity / Affirmative Action Employer. We evaluate qualified applicants without regard to race, color, religion, sex, national origin, disability, veteran status, and other protected characteristics.Learn More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Pocatello</t>
  </si>
  <si>
    <t>ID</t>
  </si>
  <si>
    <t>« back Learn More Engineer-Transport (Net) Job #:  663923SEEKING CIRCUIT PROVISIONER/ PROJECT MANAGERLOCATION: Bloomington, MNResponsibilitiesResponsible for supporting the transport engineering team with projects such as the cell build program, TDM re-grooming, Fiber to Cell, Ethernet Backhaul, and small cells.These are the responsible tasks that this job will entail:Responsible for submitting circuit orders (ASRs) for T1s, Trunks, Ethernet Backhaul, DS3, OCx, and dark fiber.This person must have a strong background in trunking type 2A and 2B because most of the ASRs will be for trunk groups.Negotiating with transport vendors for timely delivery of service and managing the vendors for a timely completion.Responsible for ensuring accurate records are populated via the Granite Xng database.Responsible for working with internal teams and transport vendors to coordinate re-groom projects.This person must be willing to take direction from multiple team members and be very well organized.Has the potential to assist with program management so must be able to effectively lead a conference call and track projects via Excel.Qualifications-Bachelor's degree-A minimum of 5 years' experience in experience in telecommunications with focus on transport.-Strong networking experience to include Layer-1, Layer-2 &amp; Layer-3 principles.-Experience with the Telcordia Granite Inventory (formerly Xpercom/Xng) circuit inventory system.-Proficient in office computer applications: Excel, Word, Visio, PowerPoint, and Access. IF INTERESTED IN APPLYING: Please contact Stephanie Brand at sbrand@apexsystemsinc.com with an updated copy of your resume and a number where you can be reached.  **US Citizens or Green Card ONLY**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Technical Skills SNo Primary Skill Proficiency Level * Rqrd./Dsrd. 1 Enterprise Architect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Locations: Denver, CO; Monroe, LA, Phoenix, AZ Position OverviewThis posting is for a Regular Full Time opportunity with the CenturyLink Talent Acquisition Team.  The Compliance Analyst will be responsible for partnering with leaders across the company to consult, design, develop, and validate talent compliance systems. This individual will conduct research (benchmark), data collection, data analysis, and present results to key stakeholders. This individual will leverage internal research and knowledge of HR best practices to make recommendations for compliance processes. The focus of this position is on pre-employment background checks, drug testing, EEOC/OFCCP audits, compliance consultation, executive offer processes and developing technical documentation.The ideal candidate for this position is an analyst-level, highly technical professional. This individual will display a strong balance of analytical, trouble-shooting and problem-solving skills, business consulting and strategic presentation skills, advanced interpersonal competencies, and the ability to work independently while fostering a team dynamic. This individual will serve as a subject matter expert regarding the employment compliance industry, background check, drug testing, and professional standards. Job Responsibilities:¢Manages Internal/External Audit Requests by gathering requested information (legal inquiries, internal investigations, grievances, lawsuits) for OFCCP/EEOC audits; and responding EEO complaints, internal investigations, internal audits and investigations.¢Designs and implements compliance programs by researching compliance guidelines for EEO codes, internal AAP plan, identifying underutilization, and content documentation.¢Manages Pre-Employment Screening Process for all new hires by managing day to day relationship with background vendor; reviewing background reports and approve or deny hires, consulting with legal on critical cases; conducting regular training for all new recruiters and refresher training for current recruiters; and serving as main point of contact for anything related to pre-employment screening process.¢Develops new background check processes by consulting internal stakeholders; reviewing background vendor performance data with Talent Acquisition; and leveraging expertise to lean and enhance existing processes.¢Develops and delivers customer presentations on compliance processes by preparing power point presentations; presenting complex information to key stakeholders; and researching, composing, and reviewing sections of technical documentation in accordance with professional guidelines and standards.¢Executes essential data collection and analysis by managing key databases; conducting trending reports; designing compliance surveys; and delivering adverse impact analysis Minimum Qualifications:¢Bachelor's degree and 5 years experience in Human Resources, Legal, Compliance or related field.¢1 year experience in Project Management.¢1 year experience using MS Office Suite (Word, Excel, Access, PowerPoint).¢Ability to work under multiple deadlines.¢Ability to balance multiple requests and priorities in a dynamic environment.¢Ability to communicate both orally and in writing with executives, peers, employees, union leadership and vendors. Must be able to translate technical information into non-technical terms as needed to facilitate client understanding.¢Must be willing to travel Preferred Qualifications:¢Master's Business Administration (MBA)¢Professional Human Resource Certification (PHR/SPHR)44743 #LI-POST1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Job Description:Receiving inbound contacts responsible for PC break fix and how to, password reset, basic network and printing support along with supporting proprietary applications critical to the business operation.Contacts are received by phone and online chat, all analysts are required to document their inbound contacts in a ticketing system and either resolve the issue or dispatch it correctly to the next level of support.We utilize an internal knowledge base that provides us with dispatch information and some support knowledge, candidates are required to have Windows support experience. Minimum Requirements:IT Support experience (Desktop or Help Desk)Customer service experienceBasic fundamentals of Windows operation systems and terms.Ability to multitaskPunctuality and adherence to assigned work schedule.Ability to work in a team and independently as required.Hours of Operation: The IT Help Desk is a 16X7 operational Help Center (16 hours a day, 7 days a week) including Holidays.Shifts last for a year at a time and can be adjusted to meet the needs of the business.Job ID 65217Alternate Location: US-Louisiana-MonroeRequisition #: 65217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Our client is currently seeking a Automation Engineer. If you're interested in the position below, please forward an updated version of your resume to ESCHWARZ@Judge.com The Client is currently looking for an  Automation Engineer will be responsible for designing, implementing and supporting the use of software development and testing operational frameworks. Employing DevOps concepts and approaches, the Automation Engineer will work with IT, development and testing personnel to maximize agility and minimize delays while maintaining an appropriate level of control and cost.The candidate must demonstrate prior success in driving the implementation of virtual/cloud solutions (both private and hybrid) in support of software development and testing efforts, as well as success in leveraging process and governance automation to reduce cost and risk.In addition, the candidate must demonstrate a strong knowledge of software development, testing and hosted deployment practices, including unit testing, building and packaging, build validation, software configuration management, functional and non-functional testing, user acceptance testing, product and release change management, code and data change promotion, and hosted solutions deployment coordination.  Essential Job Functions &amp; Responsibilities:¢    Manage the operational infrastructure supporting core software development, testing and operations using DevOps concepts and practices.¢    Interact with product managers, enterprise architecture, software development and operations to understand customer requirements and build large scale infrastructure automation  and toolsets.¢    Design and develop hybrid cloud automation features in support of development, testing and operational objectives.¢    Develop a deep understanding of cloud architectures and ensure that product performs and scales¢    Support, troubleshoot, and maintain production and multiple environments across multiple data centers and providers¢    Design and manage a flexible, automated resource provisioning framework that facilitates the rapid expansion and contraction of resources as needed.  ¢    Define and govern configuration and change management practices for such frameworks as outlined above.¢    Introduce and foster DevOps concepts and approaches to improve business agility and release quality.¢    Mentor and train others on concepts, practices, and tools related to the above.¢    Other functions may be assigned and management retains the right to add or change the duties at any time. Education &amp; Training:¢    Bachelors' degree in computer science, information systems or related fieldWork Experience:¢    5+ years developing automation frameworks, systems and infrastructure administration¢    3+ years working with cloud and virtualization technologies¢    2+ years developing and supporting process and governance automation¢    2+ years of experience with automation tools (Puppet, Chef)¢    2+ years of web development experience using various frameworks (Javascript, Django, RAILS)Specialized Knowledge &amp; Skills: ¢    Strong dynamically-typed scripting skills (Python, Ruby,etc.)¢    Broad knowledge of software development and software testing methodologies, Change and Configuration Management practices¢    Virtualization and Cloud strategies and technologies (VMWare, AWS, Rackspace, Azure)¢    Strategic utilization of open source frameworks and solutions¢    Build, deployment and environment management practices¢    Excellent communication, organization and team-building skills¢    Strong Linux experience (RedHat, SuSe, Ubuntu, etc.)¢    Working knowledge or RDBMS (Oracle, SQL Server)¢    Strong knowledge of Infrastructure automation tools (Puppet, Chef, Salt, etc.) ¢    Knowledge of common system administration tools, Networking (LAN and WAN,) Unix, Windows, Load balancers, DNS, TCP/IP and Storage technologies</t>
  </si>
  <si>
    <t>Berwyn</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CenturyLink is looking for an expert in recruiting highly sought after candidates in Product Development, Technology and IT Business. You'll also collaborate with the recruiting and sourcing teams to recruit technical talent in the Cloud computing industry. We have a very strongly focused DevOps culture with a highly skilled Agile workforce, and your recruiting will reflect that.A can-do attitude and excellent customer service is a must for this position, as you're sourcing highly specialized and talented individuals with niche skill sets. This is high demand and low supply so be ready for a challenge! You'll be making a major impact in CenturyLink's business, so a passion for finding top technical talent and strategic talent acquisition consultative skills will make this the role for you.Key Responsibilities Develop and execute effective sourcing and recruiting strategies, plans and processes to identify and attract professional, technical and management level talent including:-Software Architects, Senior Software Development Engineers, Principal Software Engineers, Senior Systems Engineers, Senior Security Engineers (application and network), Senior Network Engineers, Data Scientists,  Technical Account Managers, Customer Success Managers, Cloud Platform Evangelists, and Product Managers-Emerging Technologists - this includes tools such as Cloud Foundry, NoSQL, Couchbase, Docker, Chef, Kafka, Scala, Erlang and Ansible Utilize best-in-class technical recruiting strategies and techniques ensuring that the highest levels of service delivery and hiring standards are consistently utilized and met.   Create and implement recruiting best practices, ensuring exceptional customer service. Social media expertise is a must!Partner with managers and senior leadership to understand Talent Acquisition needs. Build and maintain active candidate pipelines for hard-to-fill, high volume, or critical positions; establish regular strategic staffing sessions with key stakeholders to determine priority pipeline positions.Deliver on Service Level Agreements/Metrics - prepare and present regular management reports of key staffing metrics to include time-to-fill, attrition, diversity, cost, among others as applicable. Minimum Qualifications:8+ years of full life-cycle Talent Acquisition experience including hiring professional, technical, technology, IT and management level talent including highly technical, niche, and emerging technologies for commercial and enterprise software product development. Bachelor's degree in human resources, business administration or related field or equivalent education and experience requiredMust have solid understanding:-Modern programming languages such as Go (Golang), Java, Ruby, Python, JavaScript, NoSQL, etc-Agile and Scrum software development methodologies-Cloud technology environments with web related protocols and standards such as HTTP, SSL, REST, and JSON to develop highly available, highly reliable web-based systems.Comprehensive knowledge of current HR practices for recruitment/staffing, employee relations, compensation, employee development, and  working knowledge of SAP or similar human resource management systemsProven ability to consult, influence and interact with all levels of the organization while establishing and maintaining collaborative partnershipsAbility to engage external communities through non-traditional recruitingExperience and keen interest in building and engaging with Talent Communities, along with creative ways to find passive candidates.Extensive knowledge of legal requirements for recruiting, staffing and hiringManage compliance auditing routines to ensure OFCCP, ADA/EEO guidelines are being followedExcellent verbal, written and presentation skillsProficiency in using personal computers and related software to include spreadsheet, database and word processing software such as Word, Excel and AccessProven skills of web based sourcing and recruiting tools, not limited to paid tools and Boolean logic#LI-POST1Alternate Location: US-Louisiana-MonroeRequisition #: 64617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 back Learn More GEHC - Design Engineer I Job #:  672927**If interested in the position below please contact Kathryn Fulton at Kfulton@apexsystemsinc.com ** Design Engineer6 Month ContractIssaquah, WA * Experience with detail design, drafting, component selection, fabrication, and testing of electro-mechanical devices * Experience in detail parts fabrication processes with metals and plastic for manufacture in low volume commercialized products. * Experience with and basic knowledge of industry standard, low voltage, electrical components a plus * Experience with AutoCAD Mechanical or similar for the design of cables, labels, system diagrams, and PCBA drawings * Wire and cable fabrication and electrical chassis layout and installation experience a plus* Strong experience with Autodesk Inventor or similar CAD package required (Catia V5, Pro E, Solidworks) * Comfortable working with an online PDM parts and document control tool * Familiar with creating ECR/ECOs and the process of approval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Learn More</t>
  </si>
  <si>
    <t>JAVA SOLUTION ARCHITECT  CONTRACT  DALLAS, TXA leading consulting firm is looking to bring on a Java Solution Architect to help them deliver a project and work closely with their Principle Architect. The engagement is going to entail either re-platforming or a rewrite of the end client's existing application that is running on an Oracle platform with Pentaho utilized as the BI tool depending on what is uncovered after further investigation into their end-client's application.Java Solution Architect Skills &amp; Requirements:- Strong experience working as a Solution Architect with a strong Java background- In addition to strong Java experience, well-rounded knowledge of other technologies such as open source BI tools, .net, c#, or even devops. - Strong BI project experience  working with not all of but tools such as: hanna, cognos, SSAS, ETL, microstrategy- Spring- Java- Oracle- strong back end development experience - Anything similar to hibernate- PentahoFollow us on our BLOG to see more jobs like this: http://dallas.vereduscorp.com / Why Veredus?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ATOP - Accrued Time Off Program¢ Consultant Lunches and Outings ¢ Consultant Web-Site¢ Name Plates¢ Care packages/Survival packs¢ Dedicated Consulting Services RepresentativeVeredus has been recognized as one of the Best Staffing Firms to Work For by Staffing Industry Analysts the last 3 years in a row. Nervous about an upcoming interview? Want to be as prepared as possible?Click on the link below and you will have access to the Veredus Interview Prep Video - culled from hundreds of years of collective experience in preparing candidates for that all important job interview: http://vereduscorp.com/career-center / Veredus Corporation is an EEO/Affirmative Action Employer M/F/D/V.Drug testing may be required; please contact Recruiter for more information.</t>
  </si>
  <si>
    <t>FL 33607</t>
  </si>
  <si>
    <t>Onalaska</t>
  </si>
  <si>
    <t>WI 54650</t>
  </si>
  <si>
    <t>« back Learn More Sr. Oracle DBA (PPS) Job #:  656398Apex Systems is now hiring an Oracle Database Administrator to work on a contract-to-hire basis for a client located in Kansas City, MO. Essentially, they are looking for an Application DBA to perform SQL tuning, help developers move code from development to testing to production, design, troubleshoot, create/modify workflows, etc. If you are interested in applying, please send a current resume to jshull@apexsystemsinc.com Please note, the client requires US Citizenship for this role. Job SummaryResponsible for the design, development, implementation, and maintenance of complex Oracle databases. Key ActivitiesWrites highly complex job scripts using operating system commands to execute sequential procedures.Participates in system architecture design activities, including the creation, management and implementation of multi-office project plans of high complexity.Completes assignments of high complexity.Provides support to the application and development support staff.Supports the highest levels of problem escalation.Assists less experienced staff with problem resolution and application of fixes in Oracle systems.Creates and manages status reports, including tracking all DBA staff activities and project status updates.Provides complex documentation in regards to standards, design, support, implementation and troubleshooting databases and DBMS.Works with developers to allocate complex objects from the data dictionary.Works independently, with minimal supervision.Interfaces/liaisons' with other technical experts, including the Data Architect and Database Developer.Provides training, oversight, mentoring, and guidance to other team members and staff.QualificationsBachelor's degree specializing in information systems, technology, or equivalent work experience.At least one to three years of experience as a lead Database Administrator. At least five years preferred.At least eight years of experience in the field of relational database management and/or support.At least three years to five of experience with Oracle database support.At least two to five years of experience in complex database design, referential integrity, and modeling.Ability to support project-related assignments of long duration and high complexity.Strong interpersonal, communication, and leadership skills.Strong organizational skills and ability to effectively handle multiple concurrent assignments.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TX 75063</t>
  </si>
  <si>
    <t>TX 78201</t>
  </si>
  <si>
    <t>Ciber Inc. is currently seeking a Project Manager in Sacramento, CA.  Role Description: Responsible for planning, directing and coordinating activities pertaining to technology and business unit projects, on an enterprise level. Demonstrates ability to share responsibility for planning, directing and coordinating activities pertaining to technology projects for a given business unit.Proficiency in business case development and tracking to include total process cost.Strong project risk management skills. Will provide expertise to lead standard and process design and implementation to support project reporting and documentation. Proven ability to deliver a project on time, within budget while meeting Client expectations.Delivers a project on time, within budget, while meeting client's expectations.  Has overall responsibility for planning, directing and coordinating activities pertaining to technology &amp;business unit projects, on an enterprise level. Ensures that project goals are accomplished &amp;in line with business objectives.  Responsible for managing the team that develops and carries out internal information technology projects. Shares responsibility for planning, directing, and coordinating activities pertaining to technology projects for a given business unit.IT project planning development - goals, strategy, staffing, scheduling, identifications of risks, contingency plans, allocation of available resources, and deliverables to meet business need.Serves as liaison with business unit. Develops high-level business requirements including cost estimate for a project to determine whether project is justified. Identifies and schedules project deliverables, milestones, and required tasks. Directs and coordinates activities of project personnel to ensure project progresses on schedule and within budget. Establishes standards and procedures for project reporting and documentation. Reviews status reports prepared by project personnel and modifies schedules and plans as required. Informs Supplier management, client, and others of project status and related issues. Supplier interface for programs under direct control.Project risk management.Business case development/tracking - including total process cost.    Requires a Bachelor's in Computer Science, Information Systems, or equivalent. Prefer a Master's degree in Computer Science, Information Systems, or equivalent. Requires 7 -10 years of Program Management experience; 10 years desired. Requires 2-5 years of Program Management experience of large (at least $30 million contract value) system integration project(s); 5 years desired. Requires 3-5 years Management experience managing a team greater than (50) people; 5 years desired. Requires Project Management Institute Project Management Professional (PMI - PMP) Certification.Prefer 2 years experience managing a program that adhered to IEEE 12207-1996 Standards for Software Lifecycle Processes. Experience in managing all aspects of the SDLC. Prefer 1 year of experience managing a program with Software Engineering Institute Capability Maturity Model (SEI CMMI) Level 3 or higher certification. Prefer 1 year of Program Management experience in state government Social Services programs. Demonstrated management consulting experience, including working with executive management. Experience working on multi-team projects consisting of customer staff, sub-contractors, contractors, employees, and oversight organizations. Consulting/Services experience. Managed engagements for external customers. Responsible for staffing and financials. Direct responsibility for delivery. Experience with fixed-price contracts.  This position requires the successful completion of a background investigation and/or drug screen.  Ciber, Inc. is an Equal Opportunity Employer Minorities/Females/Gender Identity/Sexual Orientation/Protected Veterans/Individuals with Disabilities.  Learn. Ciber Transformation Services help our clients accelerate the pace of change. Through effective talent identification, thoughtful implementation and reskilling, we help IT organizations modernize their workforce, meet emerging industry requirements and ultimately shift their labor pyramid.Grow.  For more than 40 years, Ciber has delivered the technical savvy and IT solutions that help businesses achieve strategic goals. A global IT consulting company with some 6,500 people, Ciber has offices on four continents and in 15 countries. Founded in 1974, Ciber remains client focused and results driven. The company trades on the New York Stock Exchange (NYSE: CBR). For more information, visit http://www.ciber.com/.</t>
  </si>
  <si>
    <t>CA 94203</t>
  </si>
  <si>
    <t>« back Learn More Sr. Monitoring and Incident Response Analys Job #:  670268SR. IT Monitoring &amp; Incident Response Member of team responsible for providing 24x7x365 Security Event Monitoring, Computer Security IncidentResponse, and Forensic Investigation services. Main activities include monitoring, detection, and analysis ofpotential intrusions in real time and through historical trending of security ­relevant data sources. Responding toconfirmed incidents, coordinating resources and directing use of timely and appropriate countermeasures.Supporting investigations and coordinating forensic analysis. Responsible to research, develop, and communicateprocesses and solutions to detect and react to security incidents in a timely manner. Analyst has responsibility todefine, build, maintain and measure the effectiveness and efficiency of core services delivered. Analyst must beself-motivated with a strong willingness to learn and mentor others in a fast paced, hands ­on working environment.Possess a can do attitude, foster teamwork and be able to communicate effectively both orally and in writing.Position reports to the Monitoring and Incident Response Manager in Information Security Operations.Essential Job Functions:(  1) Monitors and corrects issues with the monitoring systems and forensic tools operating within area of responsibility.(  2) Review security events for monitoring service, Security Information and Event Management (SIEM) system and analyzes a variety of network and host-based security logs (Firewalls, NIDS, HIDS, Sys Logs, etc.) to determine the correct remediation actions and escalation paths for each incident.(  3) In-dept analysis of incidents escalated by the Cyber Monitoring team.  Triage security incidents to determine needs for invocation of the Incident Response Plan.(  4) independently follow procedures to contain, analyze and eradicate malicious activity.(  5) Document all activities during an incident and provide leadership with status updates during the life cycle of the incident.(  6) Maintain an internal tracking system to serve as a case management tool for security incident activity.(  7) Provide information regarding intrusion events, security incidents and other threat indications and warning information to management.(  8) Contribute to the development and maintenance of the incident response plans, processes and procedures to improve incident management, response times, analysis of incident and overall SOC functions.(  9) Coordinate incident response exercises and training(10) Prepare investigative case reports for various entities, which may include state and federal law enforcement officials, regarding high risk security events or other illegal activities against the Bank.(11) Coordinate the performance of e-discovery and/or digital forensics requests.(12) Gathering, storing, maintaining chain of custody of forensic artifacts related to incidents or investigations.(13) Keep accurate and concise records for all cases.(14) Collection, consumption and analysis of cyber intelligence reports, cyber intrusion reports and news related to information security, covering new threats, vulnerabilities, products and research.(15) Extracting data from cyber intel and synthesizing it into new signatures, IOCs and understanding of adversary (16) Provide liaison to other cyber threat analysis entities such as Global CERT and other Cyber Threat Working Groups.(17) Mentor and develop junior and peer members of the monitoring team.   Required Qualifications (Skills):-Bachelor's degree required in a related field or 10 yrs. equivalent work experience.-Minimum of five years background in Cyber Security, Cyber Threat Analysis, or Incident Response.-Able to manage and resolve complex issues and high profile security incidents.-Strong organizational, research, analytical and problem solving skills to evaluate situations, makerecommendations and take effective action.-Strong strategic, analytical and problem solving skills are essential to manage complex projects in amultitask environment.-Demonstrated experience in project planning and execution, change planning and management-Experience with the management and monitoring of enterprise security technologies, including SIEM,anti­virus, anti ­malware, DLP, IDS/ IPS, vulnerability scanners, configuration management, and encryption-Experience with the development, implementation, and management of incident response plans andresponse activities-Understanding of security threat environment relative to computer network architectures, designs,, applications, databases, email systems, remote access, and operating system platforms-Must possess excellent oral and written communication skills including demonstrated ability to interfaceand communicate with all levels of company management, as well as external audit agencies.Required Education and Training:BS/BA in computer science, information systems, business, or equivalentPreferred Professional Training:-Possess one or more of the following certifications: CISSP, GCIA, Security, CEH or equivalent experience.-InfoSec-Incident Response-Security Operations Center-TCP/IP Networking-Knowledgeable of Windows, Linux, *nix and Cisco operating systems-Familiarity with common IDS/IPS and SIEM platforms (Snort, Cisco, Sourcefire, QRADAR, Lancope)-Experience with Malware Analysis and Reverse Engineering-Prior SOC Experience-Experience with packet analysis,packet capture tools, incident handling and response and with web technologies and databases.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Learn More</t>
  </si>
  <si>
    <t>Our client is currently seeking a Informatica Systems Analyst.   The Judge Group is currently seeking a informatica Systems Analyst to support a fast growing client in Lafayette, LA.. Job responsibilities:Ensures traceability of all customer, business and functional requirements, represents business priority and supports project through all SDLC phasesAccountable for continuous improvement related to requirements best practices, methodologies, and quality of business and functional requirements developedPartners with other roles within all Business Operations and IT to ensure excellent business relationships are built and maintainedMaintain required deliverable artifacts during each project cycle  FSDs, etcCollaboratively works with development leads and architects during scope, requirements, and design processes to fully document scope, requirements, and design related to the business need, and estimate work effort to implement scopePrepares detailed scope/requirements documentation along with priority designations that development teams will use to plan, develop, test and implement application/system functionalityActs as expert resource and scope/requirements lead to development teams in all phases of the development and implementation processCoordinates activities with other IT and Business organizations to ensure successful development and implementation of assigned workJob Requirements:Minimum 5+ years of experience in Systems Analyst role¢Technology Stack: Informatica Power Centre 9.1, Oracle PL/SQL, SQL, PL/SQL Cartridge, Interface design and implementation, UNIX / Linux shell scripting ¢Databases: Oracle 12G, SQL Server ¢Tool Stack: Rally, ALM, Putty ¢Excellent Communication Skills and Leadership Competencies ¢Demonstrate leadership and subject master expertise with respect to US Healthcare ¢Works with business/project stakeholders to identify business needs and use that as input into documenting application/system scope and requirements documentation ¢Has full technical knowledge of all phases of application/system scope definition and requirement analysis ¢Analyzes and revises existing system logic difficulties and documentation as necessary ¢Facilitate specification by example sessions to elicit behavior requirements in support of behavior driven development ¢Experience on use case development, effort estimation ¢Knowledge on Clinical domain is added advantage ¢Experience in effort estimation ¢Technical experience with Oracle 12g, Informatica ETL, SQL, PL/SQL, PL/SQL Cartridge, UNIX/Linux Shell Scripting</t>
  </si>
  <si>
    <t>MOL-Information Technology (MOL-IT) is a wholly-owned subsidiary of MOL, Ltd.  We provide software development and support for MOL's Liner, Car Carrier and Logistics businesses worldwide.  Our software is implemented in 300 offices across 110 countries and supports a business community of over 4000 employees.   Our parent company, MOL Ltd, operates the world's largest and diverse fleet and is a global leader in the shipping industry.   MOL operates bulk carriers; car carriers; cruise ships; ferries; coastal liners; and containerships that deliver a variety of products.    MOL is well known for its world-class customer service, systems, and social responsibility.  Companies count on MOL to keep their supply chain operations running efficiently, safely, and with great care for environmental issues.  For more information, visit us at:  www.MOL-IT.com   or  www.MOLPower.com  MOL-IT (America) offers competitive salary and a benefit package which includes: medical, dental, vision, and life insurance; 401(k) with Company matching; and pension. Microsoft Systems EngineerPrimary Responsibilities: Responsibilities will range from Domain admin work to equipment upgrades and anything in between. Candidate should possess an experience level of 5+ years in supporting multiple users in a Global Active Directory environment.  Experience with Microsoft technologies is a must.  Working knowledge Linux, Citrix, and various virtualization technologies is also important.  Off hours' support might be necessary on occasion. Candidate must be self- motivated and have the ability to adapt to new technologies/workloads.  The ability to work well independently or in a group is also imperative.  Candidate should possess excellent communication skills. Responsibilities:Support MOLAM/MOL-IT related Windows server issues, including installation and deploymentProvide second level support for all global branches of MOLManage, configure, and troubleshoot Citrix ApplicationsSupport and troubleshoot basic Networking conceptsManage global Active Directory Users, Groups, Domain Trusts, and Group PoliciesInstall and configure new Linux servers (Virtual/Physical)Support .Net, Azure, and IIS related technologiesMaintenance/Upgrade of various server and SAN hardware equipmentSupport of Hyper-V and other Virtualization environments Skills Required:Experience with all flavors of Windows servers and desktop operating systems.Ability to adapt to increased workloads and/or priorities.Ability to work efficiently independently or in a team scenario.Configure and manage Active Directory environments.Working knowledge of Citrix environments.Fully document all necessary department policies and procedures. i.e., security, inventory.Working knowledge of Linux/HP-UX a major plus.Upgrade and maintain HP server equipment.Fundamental knowledge of Networks and all related protocols.5+ years of MS Server Admin and support experience.Knowledge of various virtualization technologies.Experience with Symantec Endpoint a plus.Experience with EMC/HP SAN technologies is important.Experience with MS SQL server is a definitely plus.Working knowledge DNS, DHCP, and WINS.</t>
  </si>
  <si>
    <t>Woodbridge</t>
  </si>
  <si>
    <t>CA 95833</t>
  </si>
  <si>
    <t>REQUIREMENTS:*Must be a US citizen*Must be willing to commute to Charleston, SCCOMPANY BENEFITS:Company LaptopHealth Benefits401(k)Great work environment with Great People! Security AnalystCRDESCRIPTION:This position isfor an experiencedsecurity analyst to support ongoing security verification for the Veterans Administration.  Thesuccessful candidatehas thorough knowledge of security principles, concepts, policy and regulations of information security. The candidate must be able to identify risks in security systems and work with technical experts to resolve security issues. They possess the ability to identify key concepts, factors and risks and document them clearly and concisely.  They must have experience and knowledge of the latest security measures at all stages of an information system life cycle.  The candidate must have the ability to solve complex problems involving a wide variety of information systems.  They must be able to understand and differentiate between critical and non-critical systems and networks.Candidate will analyze Risk Management Framework (RMF) artifacts and supporting documentation. Will perform site assessments, generates reports and remediates findings. Analyzes stored data in Governance Risk Compliance Risk Vision (GRC-RV) for accuracy, completeness and quality. Identifies acceptable evidence collection and testing results that support the Information Assurance (IA) control's compliancy. This work also includes: Provide systems analysis in support of the Continuous Readiness Information Security Program (CRISP).Establish and review documentation for policy and procedures.Research the latest Information Technology trends.Develop security standards and best practices for the client.Assess and recommend security enhancements.Agile methodology.Assess the Cybersecurity risk of IT systems documenting them in formal risk assessments and supporting artifacts associated with the Assessment &amp; Authorization (A&amp;A) process. Organize, develop, and present briefings, written summaries, and written reports incorporating narrative, tabular and/or graphic elements.Implements IT security solutions and assures successful implementation. Applies knowledge of security principles, policy and regulations to daily tasking.Has experience with Cyber Security document management and is familiar with security and privacy rules. Researches policies, procedures, standards, and guidance, and applies needed changes under specific conditions for the protection of information and information systems Minimum Requirements:Bachelor's Degree or higher, plus 1year relevant experience in IT field required. Degree must be in Computer Science, Electrical Engineering, computer science, electronics engineering or other engineering or technical discipline is required.  Eight (8) years' experience may be substituted for education requirement.Experience must include: Understanding and experience in cybersecurity policies.Excellent communication skills (both verbal and written).System Administration Tools such as Microsoft System Center Configuration Manager (SCCM) and IBM Endpoint Manager (IEMAbility to research policies, procedures, standards, and guidance, and apply under specific conditions for the protection of information and information systems Ability to prepare and execute detailed computer system analysis, including creating interim and final reports and presentation of analysis data.Superior communication skills in working with technical and non-technical people Ability to develop and maintain collaborative relationships among all levels of an organization Excellent organizational and time/task management skills are required. A polished, professional demeanor with good interpersonal skills. Ability to multi-task.US Citizenship is required.  Selected applicants will be subject to a government investigation and must meet eligibility requirements and obtain Government-granted access. *AbleVets provides equal employment opportunity to all employees and applicants without regard to an individual's protected status: race, color, age, sex, sexual orientation, gender identity, national origin, protected veteran status, disability and any other protected status. EOE AA M/F/Vet/Disability</t>
  </si>
  <si>
    <t>TX 78249</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We have an immediate opening for a Senior Analyst.  This position provides regulatory accounting and financial support to various company departments including accounting, public policy, and regulatory operations.  The Senior Analyst is responsible for preparing and filing periodic financial reports with State Commissions as well as providing financial analyses and statistical data in support of testimony and other regulatory proceedings. Responsibilities:Prepare and review financial reports submitted to regulatory commissions. Maintain and update financial and statistical databases.Prepare responses to data requests in regulatory proceedings.Prepare and review financial exhibits for rate proceedings before regulatory commissions.Assist in communicating regulatory decisions and policies to other groups and departments within CenturyLink.Assist with various audits and reviews.Study and stay informed of industry changes relating to regulatory environment.Other duties as assigned.  Minimum Qualifications: Bachelor's degree in Accounting, Business, Economics, Finance or related field.A minimum of five (5) years of progressive telephony experience or other commensurate experience. Excellent written and verbal communication skills.Excellent analytical and presentation skills.Excellent PC skills  proficiency in Excel, Word, and Outlook.Willingness to work overtime and travel as necessary.Self-motivatedWillingness to coordinate various projects and provide guidance to others as needed.Excellent interpersonal skills with the ability to positively interact with company personnel as well as external contacts. Preferred Qualifications: Strong organizational and problem solving skills.Prior work experience in regulatory or accounting.Knowledge of SAP software applications.Ability to work in a team environment.Alternate Location: US-Louisiana-MonroeRequisition #: 40209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We have an immediate need at our Corporate office for a Senior Leasing Analyst in Monroe, Louisiana.Responsibilities:Consults with various internal Business Units to identify all new equipment lease opportunities.Solicits and negotiates lease proposals/quotations for Capital and Operating leases Equipment Lessor's and Financial Institution's.Assists both, internal and external, legal teams with the lease contract negotiation process, to help identify and reduce CTL risk, for all new and amended lease documents. Interprets cash flows, tax and accounting data from lease proposals, works closely with CenturyLink Tax and Accounting to assure proper accounting/tax treatment is considered, and then validates and applies the conclusions on every new lease. Performs lease versus buy analysis. Develops necessary documents to support lease/purchase decisions, and when it is decided to lease, obtains all necessary approvals, to execute all new, or amended lease schedules, according to SOX audit rules and policies. Interprets and inputs lease accounting, tax, and tracking the assets for executed leases based on the Financial Accounting Standards Board (FASB 13) rules. Enters and manages the monthly lease payments in SAP, over the lease term.  Pays individual invoices, as they may be related to lease management functions.Develops and maintains lease documentation for lease management tracking and audit purposes. Manages end of lease term and ensures proper closure for every lease. Minimum Qualifications:Fully-qualified professional with a broad career level of knowledge of business, finance and accounting fundamentals &amp; policies and has knowledge of commonly used financial concepts, practices and procedures across an enterprise organizationExpertise in Microsoft Office applicationsExtremely detail oriented with the ability to multi-taskExcellent analytical, written and oral skills to communicate effectively across the organizationBasic familiarity of technology terminology is preferredAbility to prioritize responsibilities and manage time with minimal supervisionMinimum 4-5 years' experience in Accounting or FinanceBS/BA in Accounting (IT, Accounting or Finance fields are preferred) or related experienceAlternate Location: US-Louisiana-MonroeRequisition #: 61308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Our client is currently seeking a Datawarehouse Specialist. - Responsible for meeting with business representatives to understand business needs. - Process and document requirements for technical solutions. - Provides a role in design of business solutions with emphasis on developing the database aspects of the solution architecture. - Responsible for analytical reporting environments to support business intelligence initiative.- Experience with interacting within a diverse user / customer base. - Responsible for some design and extract transform and loading solutions, methodologies and best practices. - Hands on for developing database schema, ETL processes using either Oracle Warehouse Builder v11.2 or Informatica, and stored procedures. - Development and/or support of existing user data reporting solutions. - Consistently communicate with management and staff on the use of the Systems Architecture and the status of specific implementations. - Provide application / systems architectural design for Enterprise reusable source code for accessing databases and stored procedures.</t>
  </si>
  <si>
    <t>Warehouse Associate</t>
  </si>
  <si>
    <t>Our client is currently seeking a bright, young Project Manager just starting their career in Project Management in San Francisco, CA.  Please send your resume to Dylan Arthur at darthur@judge.com 602-385-0068The Associate IT Project Manager will support projects, help to effectively manage project deliverables and coordinate successful implementation of technology solutions to satisfy business requirements. This job will have the following responsibilities:¢ Creates and maintains the Project Work Breakdown Structure ¢ Maintains the Project Issues and Risks Log ¢ Monitors and maintains project financials and forecast ¢ Manages small to medium size projects independently ¢ Creates meeting agenda, creating and updating dashboards, presentations and minutes ¢ Additional project related activities Qualifications &amp; Requirements:¢ Excellent organizational skills and attention to details. ¢ Innate ability to understand process, think outside the box and work well with others.¢ Communicates clearly and concisely in both oral and written contexts, and comfortable giving and receiving feedback. ¢ Knowledge of MS Office applications, experience with MS Project or equivalent - preferred. *Some IT technical knowledge is helpful(Big Data/Hadoop) preferred *Understanding of Agile and Waterfall methodologies ¢ 4 year college degree. Preference in an analytical discipline</t>
  </si>
  <si>
    <t>Ensure the proper operation of company systems, processes and/or assets. Maintain IT environment by identifying requirements and implementing processes to monitoring performance, ensuring the achievement of all SLAs, process requests for changes, ensure organization standards are followed. Responsibilities 1. Execute intermediate to complex processes and system updates for the specialty area. 2. Install, configure and ensure the maintenance of processes and/or systems related to the specialty area. 3. Evaluate system and process performance issues including availability, utilization, throughput, and latency. 4. Lead the control of access rights, security settings and user privileges alignment with enterprise standards. 5. Conduct briefings and demonstrations for users to enhance process and/or system productivity. 6. Research new technologies and/or monitor and evaluate existing technology for improvement opportunities to support process/ technology life cycle. 7. Troubleshoot and resolve all problems encountered with process or system.. 8. Ensure the successful planning and implementation for all upgrades or new additions to the IT process or system. 9. Perform intermediate to complex IT environment monitoring and performance benchmarking. 10. Prepare expenditure proposals and/or cost justification analysis. 11. Provide support to the IT team and cross functional project teams. 12. Under general supervision Education and Experience Requirements * Bachelor's degree in Engineering or related technical or quantitative degree (e.g. mathematics) required combined with at least 5-10 years of experience in applicable technical area. Knowledge, Skills, and Abilities * Software skills, including use of Microsoft Office software and web-based applications. * Verbal and written communication skills necessary to communicate with all levels of management. * Presentation skills necessary to facilitate training and/or deliver informational sessions to groups and/or individuals. * Time management, organizational and multi-tasking skills necessary to work in a fast-paced environment, handling various tasks and changing priorities, while maintaining a high attention to detail and accuracy to achieve daily assignments and goals * Ability to analyze, review, and make recommendations for the IT environment. * Attain or retain specific certifications related to job function (i.e. Cisco, windows). * Knowledge about system installation and disaster recovery procedures. * Computer Science, MIS and/or other related field, preferred Disclaimer 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 ServiceMaster is committed to Diversity and Inclusion. We encourage diverse candidates to apply to this position. An Equal Opportunity/Affirmative Action Employer  of Minorities/Females/Veterans/Disability</t>
  </si>
  <si>
    <t>Pleasanton</t>
  </si>
  <si>
    <t>CA 94588</t>
  </si>
  <si>
    <t>« back Learn More GE Centricity Support Job #:  664670Apex Systems, the Nation's 2nd largest IT Staffing Firm, is looking for a Senior Level GE Centricity/IDX Support Analyst. The position sits in Charlotte, NC but they are open to someone traveling in for the contract and potentially working remote down the road.The hiring manager is trying to move quickly so if you're interested, please email me at msnyder@apexsystemsinc.com  Thanks!  GE Centricity Business (GE CB) needs:1. Application Specialist,  to be assigned to the Support team2. Excellent communication and customer service skills3. Ability to deal with difficult situations4. Become familiar with our very complex GE CB environment quickly5. Two to three years' experience supporting GE CB, especially registration, scheduling and TES charge entry6. Two to three years' experience building new providers and users in GE CB7. Two to three years' experience updating the various GE CB dictionaries8. Ability to provide after-hours, on-call support GE CB on a rotating basis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Koniag Technology Solutions is hiring a Data Center Facilities Support Engineer for our Durham NC location. This is a direct full-time position with our company working at our customer's site. The hours are Saturday-Wednesday 12am-8:30am to include a 1/2-hr. non-billable meal break.This position is considered Essential/Mission Critical. This means the employee is expected to report for or remain at work even in inclement weather conditions. Employees who are designated Essential/Mission Critical are expected to report to work on time and/or stay at work despite late reporting early dismissal or closure due to weather conditions.  During inclement weather conditions Essential/Mission Critical employees are not to leave the job site unless dismissed by a member of Team KTS management or the employee's designated point of contact.Must be able to obtain and maintain a client-sponsored HSPD-12 Suitability                                                                                                                                                            We offer a competitive compensation and benefits package including health dental and vision insurance 401K flexible spending accounts paid holidays and a PTO program. Duties and ResponsibilitiesProvide continued contractor support in the facilities management of the client's raised-floor computer room environments. This support will assist the client in developing and implementing facilities for both mainframe and open systems. Duties will include site preparation for hardware installations de-installations upgrades configuration changes and modifications in support of the activities related to client projects; ODAR Riser Panel VOIP and the Data Center.Essential Functions Responsibilities &amp; Duties may include but are not limited to: Prepare the following guideline determinations: power requirements and availabilitEducation Experience Knowledge Skills &amp; Abilities   Two years of experience in facilities engineering in a Data Center environment required. Must possess adequate knowledge of telecommunication links and modes of transmission of data including all cable configurations. He/she must be capable of manufacturing various cables on short notice utilizing provided supplies.The ideal candidate's expertise must include installation of servers routers switches etc. and all associated hardware cable installation and housing of equipment in cabinets with the primary emphasis on safety. The candidate must understand the setup and workings of a multi-platform environment including knowledge of all types of mainframe equipment--i.e. Z9 Processors different types of DASD and vendors tape drives and T10k Silos.He/she must understand the power requirements and the connectivity of the equipment via FICON directors ESCON Fiber bus and tag. Must be able to fully utilize a multitude of tools both mechanical (hand tools drills etc.) and electronic (meters oscilloscopes etc.) to perform assigned functions.  The duties frequently require lifting or manipulating up to 100 lbs. Working Environment &amp; ConditionsThis position is primarily indoors consistent with a standard office position and has a noise level of mostly low to moderate. The incumbent is required to stand; walk; sit; use hands to manipulate handle or feel objects tools or controls; reach with hands and arms; talk and hear. The work load may require the incumbent to sit for extended periods of time.  The incumbent must be able to read perform simple math calculations and withstand moderate amounts of stress.  The duties frequently require lifting or manipulating up to 100 lbs. with or without the use of mechanical lifts. Some equipment may weigh more than 100 lbs. Specific vision abilities required in connection with the job include close vision distance vision color vision depth perception and the ability to adjust focus.Our Equal Employment Opportunity Policy The company is an equal opportunity employer. The company shall not discriminate against any employee or applicant because of race color religion creed sex sexual orientation gender or gender identity (except where gender is a bona fide occupational qualification) national origin age disability military/veteran status marital status genetic information or any other factor protected by law.  We are committed to equal employment opportunity in all decisions related to employment promotion wages benefits and all other privileges terms and conditions of employment.The companyCLICK HERE TO APPLY</t>
  </si>
  <si>
    <t>Durham</t>
  </si>
  <si>
    <t>NC 27713</t>
  </si>
  <si>
    <t>Job Summary:Kemper Personal &amp; Commercial Lines is growing our analytical Product team and is seeking a Product Analyst to work at our Kemper office in Jacksonville, Florida. If you are a recent graduate with strong mathematical and analytical skills, please apply!As a member of the Product team, you will be working to drive profit and growth by implementing business and pricing strategies for Kemper's home and auto line of business. You will have ongoing training to develop skills in insurance knowledge, data systems and financial reporting.The Product Analyst will compile, analyze and interpret statistical and financial data in support of State Management initiatives and processes. Analyze and develop business requirements based on changes in business and/or industry direction and make recommendations on the most efficient use of automation and related technologies within the framework of assigned duties.Position Qualifications:¢One or more year's academic or job-related experience with research or data analysis.¢Expertise in statistical and business analysis.¢Education equivalent to a college degree in mathematics, statistics or related field, or the equivalent in related work experience.¢ Advanced Excel skills and familiarity with database querying required.¢ Experience in SAS, SQL, SQL Server, VBA, and Access a plus.Apply here for a job where you can be appreciated: http://bit.ly/prdctanalyst3802 Our employees enjoy great benefits:¢ Qualify for your choice of health and dental plans within your first month.¢ Save for your future with robust 401(k) match, Health Spending Savings Accounts and various retirement plans.¢ Learn and grow with our Tuition Assistance Program, paid certifications and continuing education programs.¢ Contribute to your community through United Way and volunteer programs.¢ Balance your life with generous paid time off and enjoy business casual dress.¢ Protect what you love with discounts on Homeowners and Auto insurance products.¢ Get employee discounts for shopping, dining and travel through Kemper Perks.Kemper at a glanceWith $8 billion in assets, Kemper is one of the nation's leading insurers. The Kemper family of companies specializes in home, auto, life, health and valuables insurance products for individuals, families and businesses.Kemper's underwriting companies* are rated A- (Excellent) by A.M. Best Company, the leading insurance industry rating authority. Kemper services six million policies and ranks among the top 25 personal lines property and casualty writers.*Alliance United Insurance Company is not rated.We value diversity and strive to be an employer of choice.An Equal Opportunity Employer, M/F/D/V ~CB~ ~M~ ~D~</t>
  </si>
  <si>
    <t>Jacksonville</t>
  </si>
  <si>
    <t>« back Learn More SSRS BI Developer Job #:  672510SSRS BI Developer6 month contractResponsibilities:Develop new reports using SQL/SSRSDevelop new reports using TableauAnalyze and troubleshoot technical issues related to existing reportingTroubleshoot data issues, validate result sets, recommend and implement process improvementsAssist with creating reporting models, architectures, frameworks, and strategies based on business requirementsDevelop technical solutions to support and streamline data reporting requestsContribute to the development lifecycle including gathering and understanding of requirements, database and report development using SQL Server 2008/2014 Business Intelligence Development toolsWork with Business Analysts and functional teams to identify reporting needs and solutionsWork with other teams to understand business rules and interpret dataQualifications:SSRS experience requiredTableau experience preferredMinimum three (3) years' experience with Analytics and Reporting development (3-5 years' strongly preferred)Experience with reporting models, table functions, and stored procedures preferredSQL query capabilities preferredExperience working with data warehousing concepts, terminology and architecture preferredKnowledge of building dashboard, scorecards, and KPIs preferredStrong analytical skillsStrong communication and team working skillsLogical thinkingProblem solving skillsExperience with Microsoft SSIS, SSAS preferredDegree In Computer Science, Management Information Systems or similar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Learn More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Leader in medical device manufacturing is looking for a Software Quality Engineer in Deerfield IL to work as a member of one or more project teams by being engaged in new product development and/ or sustaining products for medical device and/ or commercial systems. This is a contract position expected to last 12 months, possible extension, possible temp to perm. This individual will serve as a quality representative on the software project team and will work closely with the Core Team Leader and is responsible for ensuring that each project is developed and released meeting customer expectations and regulatory requirements. Currently we are only looking for local candidates. Great Contractor Benefits! Apply Now!Responsibilities for the Software EngineerWork closely with product engineering to ensure robust requirements, successful design, development, verification and validation testing, design transfer, change control management and will also provide support to product software sustaining engineeringSupport and coordinate software supplier related quality activities to ensure continued improvementAdhere to design control procedures, general safety rules, company policies and procedures, Good Manufacturing Practices, and FDA regulations including the qualification and implementation of Document Changes Notices involving product or process changesPlan, initiate, conduct and manage projects, including quality projects, in support of company's strategic plan independently or in cross-functional teams. Complete projects in a manner consistent with corporate objectivesRequirements for the Software EngineerBachelor's degree in Engineering or Computer Science5+ years experience in a highly regulated industry such as FDA, DoD, aerospace, telecom, or nuclear with a thorough understanding of the regulations, standards, SDLC and quality management systems, medical device preferred Must have experience on a product development team releasing software product to market for a highly regulated industryThorough understanding of regulations, standards, guidance documents and best practices for software development in a highly regulated industry (Medical device preferred: specifically 21 CFR Parts 820, 803, &amp; 806, ISO 13485, ISO 14971 and IEC 62304) Demonstrated knowledge of Quality Management Systems and experience linking risk management to all elements of the Quality System (Design Controls, CAPA, Complaints, Document Control, etc.) Detailed knowledge of software development, quality assurance and verification and validation testingThorough understanding to manage software issue/ complaint investigations, CAPA and FCA assessmentsBenefitsPTO401KHealth Insurance, and more...This Job is located in Deerfield, IL -&gt; United States</t>
  </si>
  <si>
    <t>Deerfield</t>
  </si>
  <si>
    <t>IL 60015</t>
  </si>
  <si>
    <t>Santa Clara</t>
  </si>
  <si>
    <t>Davenport</t>
  </si>
  <si>
    <t>Essential Functions:Technology Functions:Administer the company's Windows-based systems and related infrastructureMaintains assigned systems, defines tasks and prioritizes them for this position and othersPerforms assigned day-to-day maintenance and user support tasksDiagnoses, resolves and communicates advanced level Windows server &amp; client problemsDefines and executes ongoing administration and health maintenance plans, procedures and operationsHas excellent troubleshooting, problem resolution and proactive monitoring skillsDefines, implements and maintains system configuration standardsImplements configurations, processes, and procedures in accordance to industry standardsDesigns, installs, configures, administers, tunes troubleshoots, stabilizes and optimizes Windows servers and related components to achieve highly available systems to support specific business requirementsAny other duties assigned by managementProject Management:Manages single and multi-site projects within the Systems and Services team or cross-functional areasFollows instructions and completes assigned tasks while clearly communicating progress and resultsWorks with peers to complete project tasks while mentoring junior staffIs excellent at defining and prioritizing tasksEnsures projects meet the timeline, cost and quality requirementsIdentifies significant process improvement opportunities and works to implement theseSystem Design &amp; Architecture:Creates detailed process flow documentation and proceduresInstructs peers and users in new or changed capabilities of systems deployedHas a thorough understanding of technology and maps technology to business requirementsDevelops and implements a comprehensive systems design that meets business requirements by utilizing technology in a cost effective scalable mannerProvides mentoring and leadershipƒ Required Skills:Critical Competencies: Technology:Required installation, configuration, and deployment of Windows desktop operating systems in an enterprise environment, from Windows 2000 through currentRequired AD administration including GP design, configuration and deployment, desired in a multi-domain environment.Required implementation and administration of MS/ Exchange 2010 or higher.Required installation, configuration, deployment of MS Hyper-V, VMWare ESXi desired.Required advanced operation of Microsoft Office applications (Excel, Word, PowerPoint, Outlook) 2007 and higher, including Office 365.Required Windows Servers, PC, Laptop, tablet, smartphone design, installation, configuration, deployment, maintenance, and trouble shootingRequired advanced Microsoft networking services skills, designing, configuring, deploying of network services DNS, DHCP, NAC, VPN, IIS, RDP.Required design, configuration, and implementation of backup / fail-over support processes and servicesRequired automation of administrative tasks using scripting.Required installation, configuration, and deployment of automated Windows configuration and patching toolsDesired experience implementing configurations and procedures to NIST 800-053Project Management:Required project management of medium duration projects including adherence to schedule and budgetRequired project management of continuous improvement projectsRequired performance metrics and analysis for projects and teamsTeaming:Demonstrated communications skills verbal and writtenDemonstrated team leadership including mentoring of junior team members in specialtyRequired Experience:* The candidate must show a progression of increasing responsibility over the work history. * A Bachelor's Degree with a minimum of 6 years Windows systems administration experience is required. For candidates with no degree, a minimum of 10 years' primarily Windows systems administration but including some Windows Help Desk experience is required.* Strong communication, teamwork, problem solving and organizational skills are required* US Citizen with the ability to obtain a security clearance.* Microsoft certifications are a plus, desired A+ certification* Work samples will be required **This position can be located in Woodland Park, New Jersey or, Black Mountain, NC. Kearfott is an Equal Opportunity Employer and is committed to providing employment opportunities to minorities, females, veterans and disabled individuals.Equal Opportunity Employer - M/F/V/D</t>
  </si>
  <si>
    <t>Little Falls</t>
  </si>
  <si>
    <t>NJ 07424</t>
  </si>
  <si>
    <t>Our client is currently seeking a Technology Project Manager (Tech PM). If you are interested in the following position, please send your updated resume to Eschwarz@judge.com   The Technology Project Manager (Tech PM) is responsible for end-to-end ownership of one or more technology projects.The Tech PM will plan and effectively manage all aspects of the project including cost, schedule, scope, quality and project resources following the appropriate methodologies.The initial projects associated with this request are vendor selection and implementation projects. The following experience is required for any candidate considered:-6+ years successful track record delivering projects selecting and implementing vendor solutions as a technology project manager and successful track record delivering business projects with no technology component-Proven experience managing both business projects and technology projects-Superior written and verbal communication skills including executive level presentations.This includes the ability to relate well at all levels of the organization, building rapport, maintaining collaborative relationships and formally presenting project related information in a clear, concise and persuasive manner.-The Tech PM will have ownership and accountability for the delivery of the solution and is expected to be a detail oriented, hands-on project management owning development of the project financial tracker, managing the financials down to the resource level along with development of the work breakdown structure (WBS) and managing the project through working the plan (WBS).MANAGE PROJECT LIFE CYCLE:-Deliver technology projects with total budgets ranging from approximately $1MM to $5MM+ through effective management of budget, schedule, scope, quality and risk.-Accountable for project communications, milestone tracking, resource planning, financials, risk assessment and contingency planning and escalation and resolution of critical issues to project sponsor/owners.MANAGE PROJECT RESOURCES:-Provide leadership to project resources in a manner that ensures timely delivery on commitments/tasks in support of broader project deliverables.-Align and lead cross-organizational resources to ensure successful delivery of the project. Identify project resource requirements including on-shore, off-shore, employee and contractor resources and work with plan sponsors to ensure adequately skilled resources are available to deliver on project commitments.DEVELOP PROJECT:-Develop the overall project vision, approach, objectives and key deliverables; identify/track key measures of success.-Develop a comprehensive project plan incorporating deliverables, resource plans, milestones, accountabilities, communication plan and timelines.-Provide regular status reporting on plan progress, and ensure all company standards are followed.-Ensure appropriate testing and quality reviews are conducted and receive sign-off.REPORTING:-Provide regular status reporting for assigned projects.-Log, track and escalate high priority project risks and issues that may impact ability to deliver a quality project according to plan.SKILLS/RESPONSIBILITIES:-Work effectively with business partners, vendors and staff to develop the project agenda and ensure agreement/adoption of project objectives/deliverable by affected constituencies.-Effectively manage client expectations and resource requirements to ensure ownership and success.-Bachelor's degree in Computer Science, Business or related field; or equivalent work experience.-Solid understanding of business functional areas and management issues as well as the IT organizations systems and capabilities.-Demonstrated ability to deal with ambiguity and to effectively manage within it.-Experience using Microsoft Office (PowerPoint, Excel), Microsoft Project-Strong analytic and problem solving-Experience managing project plans, time lines, test plans, resources and budgets.Preferred certifications: PMP</t>
  </si>
  <si>
    <t>« back Learn More Systems Integrator Job #:  664699Responsible for developing enterprise level integrated solutions for legacy and modernized systems. The position will support the development of an improved data architecture and data strategy.  The position will require a close working relationship with functional subject matter experts, developers, and architecture specialists. It will support the development of web services using Java Spring and WebMethods. Preferred Skills:WebMethods Enterprise development and process modeling tools.  Experience with Universal messaging a plus.Business Process Management (BPM) experience desired and ability to define, implement, and manage the business rules associated with business processes using rules-sets and decision tables. Knowledge of Eclipse/Spring STSExtensive experience with object-oriented programmingExperience with source control, preferably GitExperience consuming and developing Rest based Web ServicesExperience with ORM Framework such as JPA and HibernateKnowledge using Spring MVCExperience using build tools similar to Maven, JenkinsExposure to JUnit and SOAP UI as testing frameworkExperience with large-scale system design and integration tasks. Strong verbal and written communication skills. Detailed oriented and a problem-solver. QualificationsMinimum required Bachelor's Degree or equivalentMinimum 3-5 years of webMethods2 years Java Spring experien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Overland Park</t>
  </si>
  <si>
    <t>KS</t>
  </si>
  <si>
    <t>IT Project Manager Work Location:  West Houston Length:  6 months could be extended Knowledge and Experience: Experience in project management/business analysis using leading methodologies and processes Extensive experience with Agile project management in an oil &amp; gas, manufacturing or similar industry Good customer focus, attitude and excellent interpersonal, verbal and written communication skills. A thorough understanding of generic Project Life Cycle management controls. Ability to manage and delegate work as part of a team in a matrix environment.  Ability to manager projects including construction projects.  Proven track record of successfully managing and delivering project on-time and within budget/scope. Excellent interpersonal and communication skills. Ability to work with all levels of management and field personnel   Qualifications: Minimum of 5+ years of experience in Project Management Management of projects consisting of 5 to 20 team members Understanding of budgetary control and resource allocation Strong presentation, organizational and customer service skills MS Project Bachelor's Degree a plus PMP Certification a plus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TX 77084</t>
  </si>
  <si>
    <t>Key Responsibilities ¢ Team leads for small or module leads for large teams. ¢ Responsible for delivery of assigned module/ components /phases of a project. ¢ Responsible for people Management, including goal setting and providing performance feedback ¢ Responsible for Status reporting ¢ Responsible for guiding the development team. ¢ Responsible for estimation, planning and execution ¢ with specific focus on requirement analysis and design ¢ Responsible for Knowledge transfer and arriving at SLAs for steady state ¢ Technical problem solving skills   Job Requirement and Skills ¢ Has a good practical understanding of technology and its application. ¢ Good grasp of technology and tools used for development ¢ Good design skills and architectural skills in the technical area ¢ Fair understanding of project management skills ¢ Fair amount of domain expertise gained through working on the application or certification programs (if working in a vertical) ¢ Good understanding of the sphere of activities in a horizontal domain ¢ Anticipates and resolves potential problems, handles escalations .Supervisory Level: ¢ Works under general supervision with few direct instructions. ¢ Carries out routine and semi-routine tasks. ¢ Provides input to project-related decisions.   People Interactions ¢ Within own team or department at operational level. ¢ Contact with user/customer at peer / first /middle management level. Technical Skills SNo Primary Skill Proficiency Level * Rqrd./Dsrd. 1 R Statistical Package NA Required 2 SPSS NA Required 3 MS Excel NA Required 4 SAS NA Required 5 MS-ACCESS NA Des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t>
  </si>
  <si>
    <t>Neenah</t>
  </si>
  <si>
    <t>WI 54956</t>
  </si>
  <si>
    <t>MicroStrategy  Architect  / Admin :  Key Technical Skills &amp; Responsibilities include: 6 to 10 years Total Experience MicroStrategy Schema Design Experience Experience in Advanced Reporting Additional Experience in Implementation of any other BI tool (BO/Cognos/Oracle) Involved in Design of Large and Complex Metadata for MicroStrategy. Strong Understanding of Databases, VLDB Settings, SQL optimization techniques Strong Understanding of OLAP concepts Experience in implementing Large MicroStrategy implementations  (multi users/multi  geographies/Very Large DataBase) Experience in Mobile and Dashboard Design In  Memory Cubes' Implementation experience SDK experience in Web Customization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 ·   Technical Skills SNo Primary Skill Proficiency Level * Rqrd./Dsrd. 1 MicroStrategy Developer NA Required 2 Oracle NA Required 3 Teradata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33,000 employees as of March 31, 2016, Cognizant is a member of the NASDAQ-100, the S&amp;P 500, the Forbes Global 2000, and the Fortune 500 and is ranked among the top performing and fastest growing companies in the world. Visit us online at www.cognizant.com or follow us on Twitter: USJobsCognizant.</t>
  </si>
  <si>
    <t>NJ 08807</t>
  </si>
  <si>
    <t>« back Learn More Sr. SAP BW Developer Job #:  671767JOB:Sr. SAP Business Objects Developer   SummaryThis position provides expert level development and support for reporting and analytics solutions using SAP Business Objects components and other BI technologies within Business Intelligence system landscape.  Responsible for end-to-end development, implementation, enhancements and production support for reporting and analytical solutions.                        CommonDutiesCoordinates with business users and other IT departments to design, develop, implement, enhance and maintain complex Business Intelligence reporting and analytical solutions using various Business Objects components such as Universe Designer, Semantic Layer, Information Design Tool (IDT), BI Launch Pad, Web Intelligence, Dashboards, Design Studio, Crystal Reports, Live Office, Open Doc, Explorer, Crystal Reports, BI Mobile and adheres to Tesoro's development standards, guidelines, and best practices. Develops ETL processes using Business Objects Data Services (DS) tool to source data from various non-SAP systems into SAP HANA and other non-SAP databases. Works closely with business users to understand business processes and document requirements to design reporting and analytical solutions Works closely with SAP BW and SAP HANA developers to understand the backend design and exchange ideas for better overall architecture. Develops proto-types and presents to stakeholders as solution options as well as for purposes of introducing new technologies, and development techniques in environment. Develops test plans and executes testing (unit and integration) and documents results. Identifies, researches, and resolves production support issues as assigned and provides recommendations to management, customers, and peers. Develops training materials, support documentation, andJOB:Sr. SAP Business Objects Developer provides end user training within scope of responsibility. RequiredEducationMinimum undergraduate degree in computer science, management information systems, business, management or closely related field typically required.  RequiredExperienceMinimum 5 years of diversified information technology experience in developing reporting and analytical solutions using SAP Business Objects components such as Universe Design, IDT, Web Intelligence, Dashboards, Design Studio, and Crystal Reports is required.        Knowledge,Skills,and Abilities (KSAs)Functional knowledge in the areas of Sales &amp; Distribution, Finance, Commercial Scheduling, Trading, and Human Resources is required. Strong SQL experience, stored procedures using Oracle, and MS SQL Server is required. Experience and understanding of SAP BI technologies such as SAP BW and SAP HANA is preferred. Familiarity with SAP modules is a plus. Excellent communication and presentation skills to interact with non-technical and technical customers and users at various levels in the organization.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Learn More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MN 55425</t>
  </si>
  <si>
    <t>Our client is currently seeking a Sr. Portfolio Analyst. This job will have the following responsibilities:Analyzes and translates project data and trends into meaningful graphs, charts and presentations for Senior Management presentations. This is where traditional PM's might not have experience or willingness to do the grunt work.  Portfolio Management Financial and Data Analytics (MIS) Primary Accountabilities Partners with the Project and Change Management Delivery Leads to manage and report on strategic initiatives through the end to end delivery lifecycle.  Analyzes and translates project data and trends into meaningful graphs, charts and presentations for Senior Management presentations.  Evaluate key project data elements at various points in the project lifecycle to ensure accuracy of data and timely escalation of risks around delivery.  He/she will support the efficient transition of projects from initiation through delivery removing obstacles and implementing best-practice methodologies.  Focus will be on delivery of solutions that deliver business benefit and align with the overall Org Strategy.  Provide governance and management of the project demand pipeline by facilitating regular communication channels and forums to align on planned activities in the delivery of the portfolio between business units and Technology Services. Ensure project adherence to all governance standards Expected Impact Decisions and actions influence people internally, Business partners and Technology. Downstream effects influence success of the organization. Has impact on quality, supportability and timeliness of the delivery of technical solution and overall project benefits Customer Contact Works with internal customers.  Qualifications &amp; Requirements:- Bachelor's degree with 3+ years project and financial experience Or- Equivalent overall experience gained through 6+ year's project work experience.  Proven ability to ask the right questions to elicit the business' needs, and document thoroughly. Capable of pushing back intelligently; Experience working on projects with complex problems and creating clean and simple solutions. Ability to think abstractly and make proactive recommendations to senior management. Technical Skills Advanced with MS Word, MS Excel, MS Power Point and Visio. Oracle, TOAD and/or SQL experience Ability to merge and manipulate data pulled from multiple sources and translate into meaningful graphs and charts  Other Skills Strong oral and written communications skills; able to express thoughts and ideas clearly; Ability to present and articulate well in forums of 10-20 people.  Conscientious and very detail oriented; Able to work in a fast-paced organization and meet deadlines; Strong prioritization and organizational skills; Results driven, with a commitment to continuous process improvement and quality; Problem-solving abilities.</t>
  </si>
  <si>
    <t>« back Learn More Graphic Designer Job #:  664152**Apex Systems, the 2nd largest IT staffing company is currently seeking to identify a highly motivated and qualified candidate for a Graphic Designer**Apex Systems, the nation's 2nd largest IT staffing firm, has an immediate opportunity for a Graphic Designer to support one of our global, Fortune 50 clients in Houston, TX! This opportunity is a direct-hire permanent role. Please find the details below. The organization is a Fortune 50 Company that has been voted One of the Best Companies to Work For. In addition, there will be appropriate salary compensation as well as additional perks such as: technical training, certification training, career development, benefits, weekly pay, and growth potential.  ** All interested candidates please contact Paul Baber and send your resumes at pbaber@apexsystemsinc.com**Graphic Designer Responsibilities:¢   Responsible for ordering photography or illustrations used in projects. ¢   Involves collaboration with Copy Writers, Marketing Consultants and Design Manager in analyzing audience and recommending proper visual communication strategies to effectively promote company products and programs within brand guidelines for specifically assigned projects. ¢   Prepare color comps and other pre-production samples for customer review and approval. ¢   Proofread all work for technical, design and spell check on all projects. ¢   Production Coordination. ¢   Produce digital files required for print materials as well as other electronic media. Work with Production Coordinators to schedule and attend press checks. ¢   Ability to manage multiple projects, meet deadlines, use prioritization skills and concentrate on detailed information in a fast paced environment. ¢   Maintain job files, archives, and department documentation and project databases. Perform other related duties as assigned.Graphic Designer Requirements:¢   **Please include link to portfolio at top of resume, candidates without the portfolio link will be declined. ¢   Experience with inDesign, photoshop, illustrator¢   Brand awareness (understand templates and style sheets)¢   Able to create custom designs¢   Can be fresh out of school. 4 year degree preferred but can have 2 year degree from art institute¢   Professional portfolio which depicts prior successes a requirement. ¢   Associate's Degree in Graphic Design or Advertising Note: two years related work experience may be substituted for degree requirement. ¢   Under direct supervision to design and produce effective and aesthetic marketing and communication materials in both print and standard digital media formats (ie. PowerPoint) including but not limited too: company/product materials and presentations, advertising and agent materials and miscellaneous marketing projects. ¢   Must ensure creativity, technical quality and consistency of message and image in an effort to stimulate and support the overall branding strategy. ¢   Experience in Graphic Design. ¢   With direct supervision, conceptualize, design and produce communication materials using Macintosh software such as InDesign, Illustrator and Photoshop and Microsoft software such as PowerPoint. Pluses of the Graphic Designer:¢   Demonstrated ability to be creative and influence business level decisions on solutions¢   Ideal candidate will be strong in Graphic Design and can speak to their portfolio.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Graphic Designer</t>
  </si>
  <si>
    <t>CTG's top technology client is looking for a Product Manager to join their growing company!  This is a long term position with a competitive salary and benefit options that include medical, dental, vision, 401k matching, PTO and much more! The Global Product Manager is accountable for devising new product strategy, developing the new product roadmap and leading product development teams to successfully deliver new accessory products on a timely basis and ultimately increase sales and market share.  Position requires close multi-functional collaboration between Marketing, Sales, Design and Operations on a global basis. Principle Roles and Responsibilities: 1.             Develop global strategic product plans and Marketing Requirements Document (MRD) to drive the development of new products and ensure that new product initiatives deliver added value to client. 2.             Lead product and program development activities on a tactical level and ensure the development of new products.  High focus on managing the  contributing counterparts towards delivering the project on time and on-budget 3.             Create, update and manage 18-36 month product roadmap. 4.             Develop project planning schedules and manage team to meet  plan 5.             Develop necessary market research plans to ensure that key decisions are based on sound consumer insights and marketplace facts. 6.             Work with designers to develop new products and lines to meet target market requirements 7.             Effectively manage soft goods product lifecycles from concept to launch. Includes driving product rationalization road maps on monthly basis across all channels. Key Relationships: ¢               Global and Regional teams: Business &amp; Program Management, ¢               Segment Marketing Teams ¢               Sales Managers and Solutions Teams ¢               World Wide Product Teams ¢               X-Functional Teams - Services, Sales, Marketing, Finance, S&amp;P Operations, General Procurement, On-Line, PR, Procurement Leadership, Technical Team, Quality, ID Experience Required: A Bachelor's degree and five plus experience as a Product Manager or Project Manager, with equivalent combination of education and work experience.  At least two or more of those years with Computer/Technology Industry experience preferred.  Strong knowledge of product development required and proven ability to work in a high-paced environment. Skills and Abilities: ¢               Ability to provide a marketing vision and strategic direction for new  products, and to convert these into effective marketing programs. ¢               Experience in marketing brand management, including the successful development and launch of new products. ¢               Ability to excel in a cross functional team environment. ¢               Proficient computer skills, MS Office programs ( Excel, Project, Outlook ) CTG is the most reliable IT services provider, built on 50 years of meeting our commitments to make technology work for clients and deliver real business value. CTG provides industry-specific IT strategy, services, and solutions throughout North America and Western Europe that address the business needs and staffing challenges of clients in high-growth markets, such as technology, healthcare and life sciences, financial services, industrials, and telecommunications. CTG's clients include large technology and energy companies, major health systems, and government entities.   CTG's greatest asset is our people, and as such we are committed to providing employees programs and processes to support their performance, hone their skills, and advance in their careers. This commitment is reflected by CTG being named a Best Places to Work Company by Modern Healthcare (since 2013) in North America, and a Best Places to Work Company in the United Kingdom (2013), Belgium (since 2007), and Luxembourg (since 2011).   CTG is an Equal Opportunity/Affirmative Action Employer and strong advocate of workforce diversity. Minority/Female/Sexual Orientation/Gender Identity/Disability/Veteran. Additional Information:Travel Percentage: 10%</t>
  </si>
  <si>
    <t>NC 27601</t>
  </si>
  <si>
    <t>Green Bay</t>
  </si>
  <si>
    <t>WI 54311</t>
  </si>
  <si>
    <t>« back Learn More Storage Area Network (SAN) Engineer Job #:  663601CANDIDATE TECHNICAL BACKGROUND: -- Storage Area Network (SAN) or related experience. -- Hands-on skills with IBM storage arrays and respective storage management systems. (Required) -- Hands-on skills AND experience with Cisco fabric switches. (Required) -- Experience in enterprise-class data centers is preferred. (Highly Desired)DAILY JOB RESPONSIBILITIES: -- Operational responsibilities for storage area network (SAN) storage arrays and switch fabric -- Provide technical leadership to team members -- Assist with capacity management -- Review performance metrics and make recommendations for improvement -- Perform maintenance activitiesSYSTEM(S) THE CONTRACTOR WILL INTERACT WITH/BE RESPONSIBLE FOR: Storage arrays and storage management systems from EMC, Hitachi, and IBM. SAN fabric switches from Cisco with some Brocade.PRIMARY WORKING RELATIONSHIP(S) INSIDE AND OUTSIDE THE ORGANIZATION: Some customer interaction required (high-profile contracts/customers); some senior management (VP level) interaction required.WORKING HOURS/CONDITIONS: Regular M-F work week; typical 45 hour weeks; occasional weekend work; rotating on-call responsibilitiesTEAM SIZE: SAN team is currently 3 team members, plus team lead and manager; Dept also has additional staffing for VMware and Windows Technologies Total dept size is 12.JOB DESCRIPTION: 20% Administers use, capacity and performance of SAN systems. Focuses on multiple aspects of SAN operations across multiple platforms. Works with end users and vendors to resolve server issues. Upgrades and configures SAN devices from multiple vendors. 20% Maintains effective relationships with customers to ensure appropriate levels of support. Schedules, plans, and performs system health checks across environments. 20% Confers with users to resolve problems affecting server performance. Validates and adjusts server configuration as needed. Generates SAN utilization/trending/error reports as requested. Observes and controls the status and performance of all components of SAN/system facilities. 20% Maintains control of SAN devices. Control access to, and authorization level of devices. Maintains effective security/backup and disaster recovery processes and systems. Performs data backups and disaster recovery operations as needed. 5% Address vulnerabilities within audit-mandated time frames. Ensure server compliance with audit requirements. Participates in continuous review and remediation to ensure that processes meet changing business unit conditions. 10% Creates and maintains process and procedure documentation. Provides feedback on commonly encountered problems and misunderstandings to enhance user documentation and/or training programs etc. Works with others to establish and improve processes and procedures. 5% Updates knowledge and skills to keep up with rapid advancements in server administration technologyBehavior Characteristics: Operational and/or design leadership in enterprise SAN environment.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Contingent Workforce AnalystDate: April 4. 2016Location: Monroe La Provides data analysis to support, compile and report key information for operations and business objectives related to the Contingent Workforce program. Gathers and documents business requirements utilizing analytical skills.  Conducts and manage outcomes of various studies that include analyzing, reviewing, forecasting, trending, and presenting information for operational and business planning. Supports short and long term operational/strategic business activities by developing, enhancing and maintaining operational information and models. Develops and implements effective/strategic business solutions through research and analysis of data and business processes.Assist the Contingent Workforce Program Manager with day to day activities in overall support of the Contingent Workforce program including holding discussions with internal management/sponsors, following up on their issues and concerns, and ensuring timely resolution.  Job Responsibilities:Gather and document business requirementsWork with MSP (Managed Service Provider) to implement VMS (Vendor Management System)Analyze and interpret data to identify trends, patterns and opportunities for the business and clientsCommunicate analysis and interpretation to appropriate audienceCollect historical data for use in forecasting and leadership recommendationsWork with MSP to deliver analytics, metrics and industry best practices to determine possible areas for improvement in the Contingent Workforce Program.Identify trends that could have a negative impact on business. Work with Program Manager and MSP representatives to mitigate such issuesConduct trainings, or ensure they are conducted by the MSP company (ad-hoc as well as preplanned), for management &amp; internal contract labor sponsors to ensure compliance with workforce policies, processes, and the overall programDevelop and maintain interdepartmental relationships leveraging their business knowledge to improve resource utilization and overall process improvement related to workforce management strategiesWork closely with key business unit contacts, management, MSP contacts, and VMS contacts to garner feedback, help with internal customer issues, ensure SLA &amp; KPI compliance, etc. Minimum Qualifications:  Bachelor's Degree in business, HR, supply chain management, or a related field preferred2+ years of business analytics and contingent workforce management experience within technical organizationStrong organization skills, attention to detail and follow throughExceptional communication skills with ability to influence effectivelyStrong experience and skill with complex Microsoft Excel and Microsoft Access utilizationExperience in analysis of business process and workflow and providing an evaluation, benchmark and/or process improvement recommendationsThe confidence and ability to interact with senior business leadership and communicate contingent workforce program goalsDemonstrated problem solving capabilities and experience with managing provider relationships with Key Performance Metrics and Service Level AgreementsProven ability to influence stakeholders at multiple levels while building and maintaining effective relationships and partnerships with key stakeholdersAbility to adapt to a fluid, unstructured environment and ability to produce results with little supervisionBusiness Unit:  Human Resources#LI-POST1 Alternate Location: US-Louisiana-MonroeRequisition #: 39910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p.msonormal, li.msonormal {&lt;br /&gt;}&lt;br /&gt;* {&lt;br /&gt;}&lt;br /&gt;a:link {&lt;br /&gt;}&lt;br /&gt;a:visited {&lt;br /&gt;}&lt;br /&gt;* {&lt;br /&gt;}&lt;br /&gt;* {&lt;br /&gt;}&lt;br /&gt;Our Technology Solutions division is headquartered in Deerfield Beach, Florida, with additional offices throughout the United States and Europe. We are always looking for motivated individuals to join our team and invite you to build your career with us. For more information, please visit www.cspi.com. As a Client Manager - Technology Sales, you will be prospecting for new business, direct client engagement, working with technology partners to increase product knowledge and efficiency, and whenever possible, leveraging these partners' relationships to drive sales into end user accounts. You will be managing both an indirect customer procurement and direct customer engagement model.Duties and Responsibilities:Achieve assigned quota targets through collaboration with partners and independent prospecting activities and manage pipeline via CRMAct as solution expert to clientsEngage clients at a detailed level to gain an understanding of the business issues and objectives driving the client's needsContribute to strategic planning activities across existing &amp; prospective client bases to identify and position opportunitiesMaintain strong technical awareness of assigned products, professional and managed services and general knowledge of other service offerings within CSPi Technology SolutionsMaximize key partner/vendor programs (such as Attach Rate, VIP, OIP, TIP, CAR etc.)Drive account planning and solution awareness initiatives with CSPi Technology Solutions partners  Qualifications and Requirements:VAR or System Integration experience Preferred Sales experience in IT Solutions using: Network Solutions (Cisco/Juniper), Wireless &amp; Mobility (Cisco/Aruba/Citrix), Unified Communications &amp; Collaboration (Cisco/Avaya), Data Center Solutions (EMC/NetApp/Cisco/Citrix/F5) and Advanced Security (Cisco/Juniper/Palo Alto/FireEye)Sales experience in Professional and Managed IT servicesBachelor's degree or equivalent experienceThree-Five years prior client account management experience in a high tech environment in an indirect sales and procurement environment with a demonstrated track record of success in driving customer adoption of technology.Knowledge of sales techniques and processes including the ability to understand customer needs, overcoming objections, ROI analysis, closing the saleKnowledge of technology products is requiredPrior experience using CRM products (Microsoft CRM and/or Salesforce.com, etc.) is a plusExcellent oral and written communications skills, as well as excellent presentation skillsStrong work ethic, attitude and follow through ability CSPi is an Equal Opportunity/Affirmative Action Employer. All qualified candidates will receive consideration for this position regardless of race, color, creed, religion, national origin, age, sex, citizenship, ethnicity, veteran status, marital status, disability, or any other characteristic protected by applicable law.We will contact only those who are a potential match. As part of our pre-employment process, we require that applicants agree to submit to background screenings.</t>
  </si>
  <si>
    <t>Deerfield Beach</t>
  </si>
  <si>
    <t>« back Learn More Data Modeler Job #:  665234Apex Systems has an immediate need for a Data Modeler in Tulsa, OK. If you are interested, please email your resume to Ellen Furby at efurby@apexsystemsinc.com   Logical Data Modeler Data modeling expert: works on complex problems where analysis of situations or data requires an in-depth evaluation of factors. Responsible for completion of the logical data model to full attribution within the scope of a specific data project. The incumbent must be knowledgeable in all aspects of designing data warehouses, operational data stores or data marts. This position focuses primarily on data modeling with additional responsibility for business analysis. Responsibilities include documenting data entities and attributes, documenting business access rule, and data volumes and retention, and designing the logical database. Incumbent must be knowledgeable in star schema designs, design key and indexing schemes, and design partitioning and summarization strategies. Position requires proficiency in business analysis, event modeling, data access analysis, archive and recovery strategy, and load strategy design and security. Must be able to design databases with easy end-user access and balance design for optimized data access with resource utilization. Requires three to five years of experience in IT with relational database management systems and at least two years' experience with data modeling tools such as Design/IDEF (Meta Software), Erwin, and Designer 2000 (Oracle). The Modeler/Analyst will provide professional business analysis and analytical skills to assist in the overall Master Data Management (MDM), perform business analysis, define delimitations and Testing. He/She has the responsibility of creating the Requirements &amp; Reporting Specifications for the team while utilizing the application of standard, descriptive, and inferential statistical methods for conducting necessary analysis. This could include participating in converting and mapping of legacy system data to company standards or industry standards. This includes participating in the data integrity initiative and works with end users to follow through with associated action items. The Analyst helps to enforce data integrity, researches and documents data mapping from source to target systems, and works closely with Customers, Project Management, Data Architects, and the ETL Development Team to design and implement the requirements for the Enterprise Data Warehouse. They also will be working closely with business users to verify data requirements and access needs.The candidate should have the following qualifications:¢ Minimum 5 years of experience gathering business requirements¢ Minimum 5 years of experience working with Teradata, Oracle, SQL Server Databases, SQL¢ Be a self-starter that does not require direct supervision¢ Has a strong fundamental understanding of project management, specifically in the SDLC and Agile methodologies¢ Expert in Microsoft products that include Outlook, Word, Excel, PowerPoint, Visio¢ Ability to write PL/SQL scripts to perform data refreshes from one system to another or run data queries¢ Ability to identify and map source and target data fields¢ Excellent written and verbal communication skills to enable:Lead meetings with technical peers regarding the requirements definitionCommunicate effectively with business, vendor, and project management staffParticipates in ongoing decisions regarding study design, data collection, data analysis, and Methodology¢ Ability to work independently or as part of a team¢ Ability to show up to work and meetings on time¢ Ability to perform other activities as needed in order to help the team or the project to succeed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 back Learn More IT - Systems Analysis Consultant Job #:  670671 Reporting AnalystLength:13 month Contract Positions open: 1 Job DescriptionWhat is the specific title of the position? - IT Reporting Analyst What Project/Projects will the candidate be working on while on assignment? Integrated Eligibility Operational Reporting Is this person a sole contributor or part of a team? Part of the team. If so, please describe the team? (Name of team, size of team, etc.) IE - Team size 50 What are the top 5-10 responsibilities for this position? - Create comprehensive ongoing efficiency reporting through the merging of data sources. - Utilize BI Software (Tableau) and SQL to create visual dashboards and reporting solutions that provide meaningful insight to operational results, trends and are actionable. - Assist with project status reporting. - Work with teams to implement recommendations and work through data and data sources to support reporting needs. - Quality Assurance for reporting team. What software tools/skills are needed to perform these daily responsibilities? - Expert SQL programming skills - Experienced in Tableau - RDBMS - ETL - intermediate What skills/attributes are a must have? - SQL, data analysis, data query. - Great communication skills - Ability to query and analyze data in SQL - Ability to automate and enhance reports - Desire and ability to grow with the position - Analytical skills What skills/attributes are nice to have? - Experience in the Healthcare Where is the work to be performed? Eden Prairie, MN What are the work hours? 9am - 5pm Who will be conducting interviews? Manager IT. What type of interview process is preferred? Face to face/Skype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Learn More</t>
  </si>
  <si>
    <t>Our client is a global company that has been established for over 50 years! They are an industry giant and have an immediate need for a Motion Designer.  This is a contract to hire position.Responsibilities:Apply expert-level proficiency in a broad range of design, code and presentation tools, including Cinema 4D (or equivalent), AfterEffects, Photoshop, Illustrator, Flash, HTML and CSS  Strong knowledge of animation and video production principles and techniques Strong creative concepting experience for both video and digital environments Create clear storyboards from both detailed scripts and broad outlines that can be used for client review or direction for other animators Strong attention to detail and awareness of project scope and delivery dates Excellent communication skills in sharing design thinking through all stages of production Ensure compliance with company guidelines and design standards Qualifications: Bachelor's degree or equivalent experience in related area 5+ years experience designing motion for web and/or mobile applications Ability to create detailed design specifications and mockups to communicate design intent Expert in Cinema 4D (or equivalent), After Effects, Photoshop, Illustrator, Flash Ability to understand and edit HTML, JavaScript and CSS</t>
  </si>
  <si>
    <t>« back Learn More IT Business Analyst - HS Job #:  664946Software Asset Management (SAM)Pleasanton, CAITAM is responsible for managing both hardware and software assets owned/ leased by the company.  ITAM has launched a multi-year foundational program to implement foundational capabilities for SAM across the organization.  Starting 2014, the program has started to incrementally roll-out the SAM capabilities across the organization to deliver business value to the business owners/ consumers of software asset data. The Solution Consulting Senior for Software Asset Management (SAM) will be responsible for reviewing the design and implementing the SAM processes organization-wide, to effectively manage software license keys across the lifecycle, which includes acquisition, policy definition, software tagging, discovery, compliance monitoring, maintenance/ chargeback support and retirement of software assets.  This role will include day-to-day operational responsibilities relating to software management with the goal of ensuring quality, integrity and usability of software data and contracts within the asset management system.  In this capacity, this individual will work with the necessary stakeholders, both internal and external, to ensure that necessary processes are being followed and software asset information is being updated into the asset repository in a timely manner. Essential Functions:Track software acquisition requests and related license keysHelp update and maintain software asset management databasePerform reconciliation of entitled and deployed software productsWork with internal and external groups to research software asset management issuesCompile, sort, and verify the accuracy of software asset dataImplement and extend the processes for SAM internally and deliver value added services to ITAM customers by supporting key management, compliance reporting, license management, software reclaim and reuse, internal audit of software, procurement planning and forecasting, long-range planning and budgeting, etc.Work with cross-organizational stakeholders to promote adoption of the SAM processes and technologies to ensure quality, accuracy and usability of software data within the asset management systemReview and confirm interpretation of the licensing terms and conditions with Contract Owners within Supplier Management Office and implement necessary capabilities to track and report on contract complianceSupport compliance reporting which is presented to IT executives and leadership on a periodic basis and facilitate necessary corrective actions across the organizationImplement capabilities, policies, processes and technologies to support external organizations with procurement, use, distribution, renewal and retirement of all software licenses and registrationsDevelop and implement processes to actively track license usage and proactively report licensing trends to technology owners and facilitate timely decisions; identify savings opportunities related to renewals, software licensing, and services and partner with appropriate stakeholders to realize benefitsParticipate in day-to-day operations and provide ongoing technical/ functional guidance to the software team for effective license administration and management across the lifecycle; ensure stakeholder satisfactionMature and extend SAM processes (e.g., software tagging, receiving, media library, etc.) across the enterprise for both COTS and internally developed softwareImplement tools and processes for SAMMaintain Software Service Catalog to include relevant titles that can be requested by end-userImplement software tagging conceptsDevelop/ deploy compliance reporting for executive managementCollaborate across cross-functional teams Responsible for cross-team collaboration to mitigate any and all compliance and exposure risksBasic Qualifications:Bachelor's degree in Business, Technology or related field and/or 4 years of equivalent experience.A minimum of 3 years of experience in analytical role; experience working with IT software.Understanding of IT hardware.Understanding of PVU/RVU calculations and licensing metrics.Proficiency in Microsoft Excel.Knowledge of Unix, Windows, and virtualized architecture.Knowledge of Unix, Windows operating system commands and scripting language.Experience working in IT asset management highly desirable.Detail-oriented, proactive, and highly organized.Working knowledge of databases and SQL scripting/ queries.Preferred Qualifications:Understanding of software license terms and conditions a must.Progressive IT experience in roles of increasing responsibility relating to software asset management Prior hands-on experience in implementing scalable SAM technologies and processes to discover, track and manage software licensing across large enterprises with independently operating business unitsPrior hands-on experience with IBM tools for software asset management (specifically Tivoli suite of products)Recent industry experience in software asset management with primary responsibility for license tracking, and compliance monitoring Strong team player with great interpersonal skills, willing to partner and engage with the Business Operations leadership to deliver substantive, business value-add to the operations Collaborative style and ability to influence at all levels of the organization through large group presentations as well as individual and small group communications; ability to gain confidence and support of customers and team members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Our client is looking for a Linux/Storage Engineer for a 6 month contract position in Cincinnati, Ohio. Required Skills: 5+ years as a Linux administrator in an enterprise environment.  Preference given to those with a background in Redhat, CentOS, or Oracle Linux Strong interpersonal skills.  Good communicator.  Someone that shows passion for learning new technologies Some experience in enterprise storage management OR enterprise backup management Familiarity working within the structure of ITIL Incident and Change Management Nice to have: Exposure to any of the following technologies: Violin Memory, Isilon, Ubuntu, EMC VMAX, EMC Data Domain, HP EVA, HP Data Protector, Oracle ZFS, Quantum Stornext Scripting (bash, perl, python) Technical writing Automation tools (cobbler, puppet) About Eliassen Group: Eliassen Group has been driving the success of our clients, consultants, and employees within Technology Staffing and Consulting Services since 1989. For over 25 years, we have been at the forefront of innovation by uniting talented people and quality solutions within successful companies to help them attain their business objectives. Our solution oriented approach to understanding your needs ensures that we identify and represent the best possible talent available in the market, personally selected and matched to your requirements by our highly-tenured, extraordinarily capable recruiting team. Our consulting divisions include expertise focused on Agile, Big Data, Biometrics &amp; Data Solutions, Government Services, Healthcare IT, Life Sciences and Workforce Management. Eliassen Group is privately held and headquartered in Wakefield, MA.</t>
  </si>
  <si>
    <t>DescriptionJob Overview: As a Retail Associate, you will be an integral part of bringing the magic of Macy's to life. Sales Associates provide outstanding customer service, meet hourly sales and Star Rewards goals on a personal and departmental basis, and demonstrate superior product knowledge to customers. To create a shopping experience that will make the customer feel welcome and comfortable. Performs other duties as assigned. The summary below may not include all the essential functions and qualifications for this position. For more information, we encourage you to review the complete job description by clicking here. Essential Functions:Assist customers in all aspects of service fulfillment by demonstrating proficient use of proprietary devices and applications; proactively create enhanced shopping experiences through the heightened use of tools, technology and collaborationDetermine customer needs based on personal features and other customer preference related factorsDemonstrate knowledge of store products and services to build sales and minimize returnsMaintain a professional attitude with sincerity and enthusiasm reflecting Macy's commitment to our customer  the most important person in our storesBe knowledgeable of and perform sales support functions related to POS proceduresRegular, dependable attendance &amp; punctualityQualifications:Education /ExperienceNo specific educational accomplishment is required. Previous retail experience preferred, but not required.Communication SkillsAbility to read, write, and interpret instructional documents such as safety rules, operating and maintenance instructions, and procedure manuals. Ability to effectively communicate with customers, peers, and management. Able to communicate on the telephone with proper etiquette.Mathematical SkillsBasic math functions such as addition, subtraction, multiplication, and division. Able to use a calculator. Must be able to calculate percentages and ratios. Must be able to make change using American Monetary units.Other SkillsMust enjoy meeting and interacting with customers. Possess strong sense of urgency and a thirst for learning.Work HoursAbility to work a flexible schedule, including mornings, evenings, and weekends, and busy events such as the day after Thanksgiving, special Big Event days, and the day after Christmas, based on department and store/company needs. This job description is not all inclusive. In addition, Macy's, Inc. reserves the right to amend this job description at any time. Macy's, Inc. is an Equal Opportunity Employer, committed to a diverse and inclusive work environment. Primary Location:United States-Utah-SandyJob:Non-Commissioned Sales.inlinepanel{display: block !important; padding-top:10px;}</t>
  </si>
  <si>
    <t>Sandy</t>
  </si>
  <si>
    <t>Emeryville</t>
  </si>
  <si>
    <t>CA 94608</t>
  </si>
  <si>
    <t>At American National we put our core values of financial strength, integrity, respect, service and teamwork at the heart of everything we do. If you share these values and would like to grow your career at a strong, respected company, here's an opportunity for you.           This paid internship position provides assistance to the Property &amp; Casualty pricing actuarial team by performing a variety of technical and administrative tasks.    The Actuarial Intern may assist with: Compiling and reviewing appropriate information and documentation in preparation for a rate analysis and review. Producing filing exhibits for analysis and review. Preparation of information requests by various regulating bodies. Support the pricing team by maintaining/updating regular monthly reports.   Job Requirements: Pursuing a Bachelors degree in related field Past experience in a professional setting preferred Availability to work at least 20 hours per week     American National was started in 1905 in Galveston, TX, and also has offices in League City, TX, Springfield, MO, and Albany, NY. We offer life, accident and health insurance; property/casualty insurance for personal lines, agribusiness and targeted commercial businesses; and retirement, annuities and pension plan products. We're committed to our employees and clients alike. If you want a long, rewarding career, if you want a chance to be a part of something big and if you want to make a difference in people's lives, then we want to hear from you.</t>
  </si>
  <si>
    <t>Glenmont</t>
  </si>
  <si>
    <t>GA 30377</t>
  </si>
  <si>
    <t>ABOUT THE JOB To secure a positive shopping experience for our Customers through effectively managing and developing the Recovery process by preventing merchandise from damage and generating revenue from products that would go to recycling.YOUR ASSIGNMENT Your main tasks will include: Provide visitors to As-Is with a positive shopping experience by being service-minded, ensuring that all relevant standards are met or exceeded and general routines and housekeeping is of the highest standard.Understand the IKEA Concept and ensure that you consistently implement this in your area of responsibility.Comply with relevant Commercial Review, ASR (Administration Support Retail) Audit and SEC Check (Security Check) Audit guidelines. Assess merchandise according to their potential for repair and return to stock, assemble and sell in As-Is, or use for spare parts and quality issues. Ensure the complete and accurate reconciliation of all written-off, damaged or returned items transferred to the Recovery department in order to help maintain an accurate store inventory. Support your supervisor and manager in maintaining awareness and understanding of the Recovery System within the store and the operational, cost, and environmental benefits of an effective operationSupport any work with individuals and departments on store loss issues, the recovery of loss and waste segregation and disposal. Work closely with the Customer Service Department to ensure high levels of customer service in relation to Returns and Exchanges picks, spare parts requests and, where relevant, S.A.M.S. issues. Contribute to the safety and quality of all products in the range through submitting quality reports. Support the Environmental responsible to ensure that effective, efficient and systematic waste management is supported with regard to all waste arising from the Recovery process. Dispose of waste with regard to the waste hierarchy  Reduce, Re-Use, Recycle. Demonstrate a good understanding of policies, routines and procedures within your area of responsibility.Communicate to managers any customer issues/concerns that cannot be resolved Promote a safe working environment for fellow co-workers, customer and visitors by reporting any safety hazards, concerns or ideas for improvementYOUR PROFILE Your knowledge, skills and experience include:  Knowledge/Experience: 0-6 months of experience in the following knowledge areas:Good mathematical ability.Good customer service, and verbal communication skills Experience in a sales, furniture/carpentry building or customer service environment.High School or equivalent  Capabilities/Motivation:Effective verbal and written skills in the English languageContribute to an environment where the IKEA culture is a strong and living reality that embraces the diversity of co-workers and customers.Ability to work independently and in groupsBasic computer skills Prefer fast-paced, retail work environmentBasic math skill Additional InformationWork Location: Fast-paced, deadline driven, high volume retail storePhysical/Mental Demands (Essential Functions):Having the ability to access and observe all areas of the store; to handle multiple and changing priorities/deadlines and moderate stress; to communicate with customers and co-workers and manage conflict; to lift and move 50 lbs (25 kg); to use the PC for extended periods during the shift; to wear PPE (personal protective equipment); and to use small power tools and related equipment.Physical/Mental Demands (Non Essential Functions): Bending, stretching, reaching, climbing, lifting and wearing required IKEA uniformGROWING TOGETHER IKEA offers an exciting and empowering work environment in a global marketplace. And as the world's leader at life at home, you have exceptional opportunities to grow and develop together with us.</t>
  </si>
  <si>
    <t>Robinson Township</t>
  </si>
  <si>
    <t>PA 15205</t>
  </si>
  <si>
    <t>Electrical Controls Engineer position with a high speed manufacturing client located near the Augusta, GA area. This position will be responsible to work in a team environment to in design, development, optimization and implementation of manufacturing control systems. Relocation is available for eligible candidates.Responsibilities for the Controls EngineerInitiate, design, develop, optimize and problem solve manufacturing processes for controls and machine safety systemsWorking independently or in a team on electrical designs for product or process improvement projects with a financial scope of up to $1 million from conception to commercializationIdentify complex technical issues to determine root cause. Initiate, design, optimize and develop manufacturing and supporting processesDevelop equipment and processes that meet safety codes, policies and guidelines and provides for the safety and well being of operators, maintenance and other personnel. Other duties as requiredRequirements for the Controls EngineerBachelor's or advanced degree in Electrical EngineeringApproximately 3 to 7 years experience working as a Controls Engineer ideally in a high speed manufacturing environment.Experience with manufacturing control systems, such as: Allen Bradley PLC's; AC motors and AC variable speed motor drives; HMI (Human Machine Interfaces); sensors and instrumentation; vision systems, safety systems; Motion Control and Servo motors; and Ethernet communicationsWorking knowledge of low voltage power Working knowledge of NFPA / NEC codes as they apply to industrial manufacturing environmentKnowledge and background in control of high speed manufacturing process and equipment, system integration, and demonstrated ability to translate knowledge into execution of process and capacity improvements is helpful This Job is located in Augusta, GA -&gt; United States</t>
  </si>
  <si>
    <t>Augusta</t>
  </si>
  <si>
    <t>GA 30909</t>
  </si>
  <si>
    <t>Entry Level Retail Sales Rep Opening!If you have great people skills and enjoy working with the public, we want to meet you!PVM, Inc. is seeking a full-time Entry Level Retail Sales Rep who is career minded and possesses unmatched people skills! This is an entry level opening NOT in a call center environment. As a result of clients placing a high value on a more personalized approach to excellent customer service our client's customized marketing &amp; advertising initiatives are moving into the local BUFFALO, NY area!The Entry Level Retail Sales Rep would have the opportunity to work with some of our client's top performing accounts including major brands in the technology, entertainment, electronics, and telecommunications industries!Servicing retail giants and clients of all sizes for brands across the globe with a smile and a handshake is why our client's customer service division has enjoyed unprecedented growth this year. Campaigns are focused on developing and executing unique and personable advertising strategies designed to generate new customers for clients.The Goals Are Simple: every consumer must benefit from the promotions, every client must benefit from the product/services provided and every representative must benefit from the training and team spirit of the company!Entry Level Retail Sales Rep work in an environment that is centered on being a part of a team and being included in a family atmosphere. By bringing together diverse individuals who have an array of expertise, skills and potential, it helps senior management to create progressive promotional event solutions for clients. PVM, Inc. is looking for key individuals to provide customer service and promotional knowledge to our client's existing and future client base.Join a company that invests in its employees and truly wants YOU to succeed!Requirements Qualifications:Experience in a customer service, restaurant or hospitality type environment providing front line customer appreciation/support is an assetAbility to adapt to a variety of peopleWinning attitude and dedication to ensuring customer satisfactionPositive attitude and ability to work well within a team environmentLeadership skillsPositions are limited! Apply now! Submit resume to hr@primetimevisionmtg.comWebsite / LinkedIn / Facebook / Twitter / Google+  Candidates with the following interests should apply: sales, inside sales, sales management, sales manager, account sales, strategic sales, field sales, promotional sales, entry level sales, sales training, account manager, sales closing, sales commission, marketing, marketing communications, marketing management, entry level marketing, marketing training, product marketing, direct marketing, promotional marketing, marketing campaignsBowie</t>
  </si>
  <si>
    <t>Buffalo</t>
  </si>
  <si>
    <t>NY 14211</t>
  </si>
  <si>
    <t>DescriptionAs one of the nation's largest consumer finance organizations, OneMain serves more than 1 million customers with personal loans, automobile loans, and other credit-related products. "Lending Made Personal" reflects our commitment to putting customers first. For 90 years, we've made the OneMain promise of friendly, fast and affordable financing a reality for our customers. Opportunities to advance to the roles of Branch Manager, District Manager and beyond are possible for those demonstrating leadership skills. You can also expand those opportunities by demonstrating a willingness to relocate. Relocation benefits are based on position eligibility and IRS guidelines. Starting your career with OneMain, you have the potential to earn $40,000 per year with salary and incentives, with licensing requirements. As you progress to Branch Manager, you have the potential to earn $60,000 per year with salary and incentives.¢ Business development and full cycle sales of personal loans, automobile loans and other credit related products¢ Follow up on leads from customer inquiries (online or through customer service)¢ Assist customers in making financial decisions to help them achieve their financial goals.¢ Learn all facets of direct consumer lending¢ Learn credit underwriting techniques and skills¢ Manage servicing and collections activities¢ Provide referral or walk-in customers with the proper loan products to fit their needs¢ Accurately comply with company guidelines and procedures¢ Educate customers on the terms and conditions of the loan to ensure a clear understanding¢ Network within the community to gain referral business¢ Work as an individual contributor and as part of the team to achieve business/organizational objectivesRequirements¢ Bachelor's degree or some college preferred¢ Relevant work experience in Retail Sales or Customer Service a plusOR¢ HS Diploma/GED; and¢ 1 Years full-time, relevant work experienceo Sales experience (e.g. retail sales, sales goals, commission sales, account executive); oro Management/Supervisory - in a sales/service industryAND¢ Excellent verbal and written communication skills¢ Ability to thrive in a fast-paced environment¢ Demonstrated leadership abilities, motivation, competitive drive and outgoing personality¢ Must have a valid driver's license¢ Bilingual English/Spanish skills a plus in certain areasOne Main team members benefit from competitive pay and sales driven incentive programs, relocation benefits, health, dental, vision, 401K, profit sharing, paid time-off, paid volunteer time, tuition reimbursement and much more. Our Team Members work in a collaborative manner to support one another to create a great work environment.Take the first step toward a challenging and rewarding career at One Main! Apply now!</t>
  </si>
  <si>
    <t>Laurel</t>
  </si>
  <si>
    <t>MD 20707</t>
  </si>
  <si>
    <t>Oneill</t>
  </si>
  <si>
    <t>NE 68763</t>
  </si>
  <si>
    <t>POSITION SUMMARY: ·       This position is responsible for performing manufacturing procedures and the execution of scheduled tasks within a CGMP environment in Downstream Manufacturing. This position is responsible for quality and maintaining the highest standards in compliance within company policies, procedures and all applicable regulations.  EDUCATION and/or EXPERIENCE: ·       College degree or an equivalent combination of education and experience ·       Biotech/Pharmaceutical industry experience preferred or relevant experience working with Standard Operating Procedures (SOP's) where formal documentation is required ·       Previous experience with MES would be an advantage ·       Knowledge of routine and non-routine testing and sampling methods, techniques and related equipment would be an advantage</t>
  </si>
  <si>
    <t>Malvern</t>
  </si>
  <si>
    <t>POSITION SUMMARYAdvanced Pharma is seeking a Sr. Analytical Development Chemist to be responsible for the development, validation, qualification, and implementation of analytical test methods in support of process development, GMP production, and stability testing with particular emphasis on UPLC methods. The successful candidate must have extensive, hands-on experience in the development and validation of stability-indicating and quantitative assays in cGMP environment.  Proven ability to develop highly specific analytical methods for a wide variety of small/generic compounds. Exceptional cGMP documentation skills are a must for this position. Ability to adapt to a fast pace, high through-put, dynamic environment where priorities can change rapidly. RESPONSIBILITIES·       Develop robust and efficient UPLC methods for a broad range of compounds·       Generate and execute equipment and method validations and qualifications·       Identify, evaluate, and procure analytical equipment and reagents·       Prepare scientific reports and documents, present analytical findings and use scientific literature to solve advanced technical problems.·       Prepare and review SOPs, test methods, scientific reports and other GMP/regulatory documentation·       Review data generated by other analysts·       Independently apply scientific knowledge (both theoretical and practical) for the resolution of analytical chemistry problems·       Mentors and trains junior chemist and scientist and acts as an analytical chemistry resource for other staff·       Participate in project management activities including: creating and meeting objectives for timelines, budgets, and project goals·       Troubleshoots analyses and equipment and performs investigations·       Performs routine testing when required MINIMUM QUALIFICATIONS·       PhD in Analytical Chemistry or equivalent with a minimum of 6 years experience in a cGMP environment·       MS in Analytical Chemistry or equivalent with a minimum of 10 years experience in a cGMP environment·       At least 3 years experience in method development and validation of chromatographic methods in a cGMP environment·       Experienced in analytical chemistry developing methods in chromatography (reversed phase, anion exchange, etc.). Full computer literacy and knowledge of basic scientific principles and practices. COMPETENCIES·       Effective Communication·       Independence·       Flexibility/Adaptability to Change·       Accountability·       Teamwork·       Decision making JOB DESCRIPTION STATUSThe duties and responsibilities listed in this job description are illustrative ones anticipated for this position.  Other duties and responsibilities may be assigned, as required.  Advanced Pharma reserves the right to amend or change this job description to meet the needs of the program.  This job description and any attachments do not constitute or represent a contract.</t>
  </si>
  <si>
    <t>TX 77054</t>
  </si>
  <si>
    <t>A Controls Technician is needed for a leading manufacturing organization. The Controls Technician is responsible to install, start-up and troubleshoot new and refurbished stamping equipment. Qualified candidates must have 3+ years' experience working as a controls technician in a manufacturing environment, preferably automotive. An AS in Engineering or Technology is preferred although related experience will also be considered. This is a long term contract assignment located in the the Lexington, KY area and is slated to last over a year. Candidates can anticipate travel to regional manufacturing facilities approximately 25-50% of the time. Our client is seeking local candidates or candidates willing to relocate themselves. Responsibilities for the Controls TechnicianInstall, start-up, and commission for new and retrofitted electrical, mechanical and safety systems for stamping and automation equipment Conduct equipment set-up/off-line simulations; Ensure accuracy and start-up of Servo Press Troubleshoot daily manufacturing plant issuesConduct robot teaching as needed Requirements for the Controls Technician3+ years or related experience AS in Engineering or Technology preferredHands on experience with AB, Siemens, Yaskawa, Mitsubishi Servo Control, Nachi, Motoman, and/or Kawasaki controls Industrial robot programming/teaching experience is preferred Knowledge of AutoCAD is preferred BenefitsComprehensive contractor benefits This Job is located in Lexington, KY -&gt; United States</t>
  </si>
  <si>
    <t>Lexington</t>
  </si>
  <si>
    <t>KY 40503</t>
  </si>
  <si>
    <t>DescriptionJob Overview: As a Retail Associate, you will be an integral part of bringing the magic of Macy's to life. Sales Associates provide outstanding customer service, meet hourly sales and Star Rewards goals on a personal and departmental basis, and demonstrate superior product knowledge to customers. To create a shopping experience that will make the customer feel welcome and comfortable. Performs other duties as assigned. The summary below may not include all the essential functions and qualifications for this position. For more information, we encourage you to review the complete job description by clicking here. Essential Functions:Assist customers in all aspects of service fulfillment by demonstrating proficient use of proprietary devices and applications; proactively create enhanced shopping experiences through the heightened use of tools, technology and collaborationDetermine customer needs based on personal features and other customer preference related factorsDemonstrate knowledge of store products and services to build sales and minimize returnsMaintain a professional attitude with sincerity and enthusiasm reflecting Macy's commitment to our customer  the most important person in our storesBe knowledgeable of and perform sales support functions related to POS proceduresRegular, dependable attendance &amp; punctualityQualifications:Education /ExperienceNo specific educational accomplishment is required. Previous retail experience preferred, but not required.Communication SkillsAbility to read, write, and interpret instructional documents such as safety rules, operating and maintenance instructions, and procedure manuals. Ability to effectively communicate with customers, peers, and management. Able to communicate on the telephone with proper etiquette.Mathematical SkillsBasic math functions such as addition, subtraction, multiplication, and division. Able to use a calculator. Must be able to calculate percentages and ratios. Must be able to make change using American Monetary units.Other SkillsMust enjoy meeting and interacting with customers. Possess strong sense of urgency and a thirst for learning.Work HoursAbility to work a flexible schedule, including mornings, evenings, and weekends, and busy events such as the day after Thanksgiving, special Big Event days, and the day after Christmas, based on department and store/company needs. This job description is not all inclusive. In addition, Macy's, Inc. reserves the right to amend this job description at any time. Macy's, Inc. is an Equal Opportunity Employer, committed to a diverse and inclusive work environment. Primary Location:United States-Washington-Federal WayJob:Non-Commissioned Sales.inlinepanel{display: block !important; padding-top:10px;}</t>
  </si>
  <si>
    <t>Federal Way</t>
  </si>
  <si>
    <t>DescriptionOverview: The Seasonal Fine Jewelry Associate is responsible for providing outstanding customer service, meeting hourly sales and Star Rewards goals on a personal and departmental basis, demonstrating superior product knowledge to customers, and creating a shopping experience that will make the customer feel welcome and comfortable during the holiday season. Additionally, the Fine Jewelry Sales Associate is responsible for becoming an expert on the product in the department as well as developing and impacting the sales of the business in the department. Performs other duties as assigned. In order to present our customers with the best holiday shopping experience, many of our Seasonal Draw Commission Sales Associates arrive prior to store opening and remain after closing to ensure we are ready to make Macy's magic. Seasonal associates will have the opportunity to work a flexible schedule on a temporary basis, which may include early mornings, evenings, weekends and busy events such as the day after Thanksgiving and the day after Christmas. And don't forget - just in time for holiday shopping, you will receive an employee discount of up to 20% starting your first day! Essential Functions:Acknowledge customers in a friendly and helpful manner within 30 seconds of their entry into the areaHandle all returns courteously and professionallyDetermine customer needs based on personal features and other customer preference related factorsDemonstrate knowledge of store products and services to build sales and minimize returnsSuggest additional merchandise to compliment customer selectionDemonstrate knowledge of store products and services to build sales and minimize returnsMaintain a professional attitude with sincerity and enthusiasm reflecting Macy's commitment to our customer  the most important person in our storesBe proficient in POS and MPOS systems including Search and Send, My Client and More@ Macy's tablet appProactive in assisting customers who are using devices to shop and compare, whether Macy's devices or their ownAssist customers in all aspects of service fulfillment (i.e. BOPs), and have the ability to qualify customer needs, figureout what's right for them, and then get them in touch with the right associate, MBA, or Personal ShopperRegular, dependable attendance &amp; punctuality Qualifications: Education/Experience: High School Diploma or equivalent. Previous selling experience is required, preferably in fine jewelry. Communication Skills: Ability to read, write, and interpret product knowledge books. Ability to effectively communicate with customers, peers, and management. Mathematical Skills: Basic math functions such as addition, subtraction, multiplication, and division. Able to use a calculator. Must be able to calculate percentages and ratios. Must be able to make change using American monetary units. Other skills: Superior organizational and time management skills. Must be able to multi-task in a fast-paced environment. Must be able to build relationships and influence others. Must possess a thirst for knowledge Work Hours: Ability to work a flexible schedule, including mornings, evenings, and weekends, and busy events such as the day after Thanksgiving, special Big Event days, and the day after Christmas, based on department and store/company needs. This job description is not all inclusive. In addition, Macy's, Inc. reserves the right to amend this job description at any time. Macy's, Inc. is an EqualOpportunity Employer, committed to a diverse and inclusive work environment. Primary Location:United States-Minnesota-Minneapolis - MNJob:Commissioned Sales.inlinepanel{display: block !important; padding-top:10px;}</t>
  </si>
  <si>
    <t>High Pnt</t>
  </si>
  <si>
    <t>NC 27260</t>
  </si>
  <si>
    <t>PA 19127</t>
  </si>
  <si>
    <t>CA 90017</t>
  </si>
  <si>
    <t>DescriptionOverview: As an Assistant Visual Supervisor, you will support our My Macy's Initiatives, Omni Channel Strategies and MAGIC by assisting the Visual Manager with creative merchandise presentations, seasonal fashion trend statements, three-dimensional visual presentations, promotional events, Corporate shop concepts and prototypes. Perform other duties as assigned. Essential Functions: SalesPartner with Visual Manager on utilization of Black Box Report process; implement action plans focused on deficient areas by partnering with Store Manager and Merchandise Team ManagerIdentify best sellers and key items; communicate merchandise needs to optimize the My Macy's processEnsure accuracy of promotional presentation, merchandise placement of key items and seasonal fashion trend statements and sales and event set-upCommunicate all merchandising directives to store teamAssist with merchandise placement and sales promotion set upCoordinate selling floor fixture/merchandise moves with Merchandise Team ManagerEnsure key items and seasonal fashion trend statements are accurately displayed within Company guidelinesEstablish high level of shortage awareness and effectiveness; work with Visual Manager to ensure that all policies and procedures are thoroughly understood by teamCustomerIn Partnership with Visual Manager, train store management, visual and support teams on merchandising standards, proper fixture utilization and techniques Role model exemplary service, lead visual team to provide an outstanding shopping experience Maintain high customer readiness standards; deliver a clean, neat and easy to shop store environment through maintaining accessibility standards Clearly communicate Company, store, and departmental objectives to visual team PeopleAssist with the recruitment and selection of qualified visual Associates Create a positive, inclusive work environment focusing on internal and external customer service and safety Partner with Visual Manager to address Associate concerns in a reasonable and fair manner consistent with the values expected by the Company Advise Visual Manager on administration of Responsibility Based Performance Provide input in to performance evaluations, ensuring Associates participate in the development of individual performance improvement plans Advise Visual Manager on administration of Responsibility Based Performance Make recommendations to Visual Manager on Associate promotion, advancement, talent development and termination Regular, dependable attendance &amp; punctuality Qualifications:Education/Experience: Bachelor's degree preferred. A minimum of 1-3 years of visual merchandising and display experience. Art, design or creative background. Current knowledge of Ready-to-wear, Men's and Home fashions Communication Skills: Ability to read, write, and interpret instructional documents such as reports and procedure manuals. Excellent written and verbal communication skills. Mathematical Skills: Basic math functions such as addition, subtraction, multiplication, and division. Reasoning Ability: Must be able to work independently with minimal supervision.Physical Demands: This position involves regular walking, standing, hearing, and talking. May occasionally involve stooping, kneeling, or crouching. Involves close vision, color vision, depth perception, and focus adjustment. Other skills: Strong leadership profile and excellent negotiation skills. Ability to create three-dimensional visual merchandise displays. Strong organizational, planning, prioritizing and interpersonal skills. Strong customer service orientation. Ability to work with all levels of store management. Work Hours: Ability to work a flexible schedule based on department and store/company needs. This job description is not all inclusive. In addition, Macy's, Inc. reserves the right to amend this job description at any time. Macy's, Inc. is an Equal Opportunity Employer, committed to a diverse and inclusive work environment.Primary Location:United States-Texas-San AntonioJob:Visual Merchandising.inlinepanel{display: block !important; padding-top:10px;}</t>
  </si>
  <si>
    <t>Plymouth Meeting</t>
  </si>
  <si>
    <t>PA 19462</t>
  </si>
  <si>
    <t>DescriptionJob Overview: The Seasonal Retail Merchandising Associate is responsible for providing a great shopping experience, and driving sales and profit through customer service, proper merchandising on the sales floor and accurate merchandise movement throughout the building. Duties include placement of new receipts and floor moves, stockroom organization and replenishment, fulfillment, reverse logistics, RFID, POS transactions and other duties as needed. Essential Functions:Provide an exceptional customer shopping experience by ensuring both the in store and online customer are always the #1 priorityService the customer in a helpful and friendly manner including POS transactions, credit and Plenti enrollment, and helping her to find what she is looking for ï‚·Collaborate with Managers, Leads and Associates throughout the store to deliver a clean, neat and easy-to-shop store environment; maintain sales floor and fitting room recovery standards to include checking fitting room stalls, sorting merchandise and ensuring merchandise is worked back to sales floor immediately as time permits Support Omni Channel initiatives Perform all functions in an efficient manner; flex between tasks as directed by Supervisor Participate in the physical inventory process and ensure that shortage prevention initiatives are executed ï‚· Adhere to Asset Protection and inventory control and compliance procedures Regular, dependable attendance and punctuality Collaborate with peers to coordinate merchandise movement needs with other tasks (floor moves, seasonal sets, fixture needs, etc.)Execute merchandising, fulfillment, RFID and reverse logistics tasks timely and accurately to include placement of merchandise to standards (zone-o-gram, directives, fixtures, ADA compliance and visual guidelines), movement of fixtures and merchandise for seasonal sets, stockroom maintenance and organization, replenishment to the sales floor, collection and transport of picked fulfillment orders to appropriate processing areas; preparing and returning BOPS/SDD orders; RFID tag up events, cycle counts, display audits and tagging standards; processing and packing of damages, non-congruent transfers, store initiated transfers, return to vendor and mark out of stock merchandise Assist in other tasks as needed (pricing, signing) Qualifications: Education/Experience: No specific educational accomplishments are necessary. Communication Skills: Excellent written and verbal communication skills. Ability to interpret instructional documents such as safety rules, operating and maintenance instructions, and procedure manuals. Mathematical Skills: Basic math functions such as addition, subtraction, multiplication, and division. Able to use a calculator. Reasoning Ability: Self-starter, able to work independently and as part of a team and must have good time management skills.Physical Demands: This position involves constant moving and standing. Involves standing for at least two consecutive hours. Involves lifting at least 30 lbs. May occasionally involve reaching, stooping, kneeling, crouching, and climbing ladders. May involve reaching above eye level. Involves close vision, color vision, depth perception, and focus adjustment.Other Skills: Possess strong merchandising skills. Possess vision and creativity. Ability to collaborate and function as a member of a team. Must possess a strong sense of urgency. Should be comfortable with the use of computers and frequent use of RF equipment.Work Hours: Flexible with scheduling and available to work retail hours, which may include day, evening, weekends, and/or holidays, based on department and store/company needs.This job description is not all inclusive. Macy's Inc. reserves the right to amend this job description at any time. Macy's Inc. is an Equal Opportunity Employer, committed to a diverse and inclusive work environment. Primary Location:United States-Oregon-TigardJob:Receiving and Merchandising.inlinepanel{display: block !important; padding-top:10px;}</t>
  </si>
  <si>
    <t>Tigard</t>
  </si>
  <si>
    <t>North Chicago Marketing is one of the fastest growing marketing and advertising firms predicated on delivering unparalleled results to our clients by hiring and developing industry leaders and emerging talent on our ground breaking campaigns.  We combine time tested methods of market development with fresh innovative approaches to inserting a brand into the marketplace in a meaningful way.  We believe that one-to-one interaction customers provides the ability to customize product and service packages for customers and can never be replaced with automated systems.  Our marketing and advertising teams build upon this foundation with investigative market research and creative marketing strategy to elevate a client brand to new heights.  We work with some of the biggest household names in the nation because of our ability to create personalized marketing campaigns, continually achieve results through innovation and adapt to current market trends quickly and seamlessly.    We are looking for and individual with a passion for marketing, advertising, and branding.  This is a perfect position for someone with limited experience, but an intense desire to become an industry expert.  Our Associates must be excellent students of their provided mentors and the marketing/advertising industry.  Mistakes are ok here, challenges are welcomed, and success is defined as continuous progress. The Associate position is in the Marketing/Advertising/Branding department and will be cross trained extensively in all areas with a specific focus on customer acquisition and personal sales achievement.    As a Marketing/Advertising and Branding Associate your responsibilities will include:  Learn existing marketing and advertising systems for assigned clients through leveled training and development with assigned mentor. Create and explore marketing/branding opportunities in order to develop a customized marketing plan and execute from start to finish under supervision and with regular evaluation periods. For local campaigns ensure all client compliance for branding initiatives, permits, and territory mapping with exposure/saturation of campaign reach. Document and report all customer interactions/results accurately and in a timely manner. Attend regular marketing/advertising planning meetings and communicate new ideas and feedback regularly. www.northchicagomarketing.com RequirementsRequirementsRequirements of the Marketing/Advertising and Branding Associate:  Must have excellent, professional communication skills Strong student mentality with the ability to apply instructions consistently while also monitoring work for possible improvements Professional appearance and ability to build positive relationships in the office and with clients/customers Able to work independently as well as on team assignments  *This is an ENTRY LEVEL position, therefore no prior experience is required for the position and full training is provided.  However, the following qualifications will set candidates apart:  Bachelors degree in a related field or internship experience Prior marketing, advertising or sales work history Proven customer success track record</t>
  </si>
  <si>
    <t>Zion</t>
  </si>
  <si>
    <t>IL 60085</t>
  </si>
  <si>
    <t>DescriptionJOB OVERVIEW: The Signing Team Lead is responsible for supervising a team of associates to ensure that all merchandise is properly signed. Performs other duties as assigned. The summary below may not include all the essential functions and qualifications for this position. For more information, we encourage you to review the complete job description by clicking here. ESSENTIAL FUNCTIONS:Coordinate and oversee the timely execution of sign set-up and removal for the entire storeRecruit, train, motivate, and develop Signing Associates to their fullest potential through coaching and feedbackEnsure that all policies, procedures, and standards are understood and followed by Signing AssociatesEnsure optimum coverage to support anticipated promotional events by effectively managing associate schedulesRegular, dependable attendance and punctuality QUALIFICATIONS:Education/Experience: No specific educational accomplishments are necessary. Previous experience in a support role is preferred. Previous supervisory experience preferred. Communication Skills: Effective written and verbal skills, ability to interpret instructional documents such as safety rules, operating and maintenance instructions, and procedure manuals. Excellent written and verbal communication skills. Physical Demands: This position requires constant moving and standing. Must be able to stand for at least two consecutive hours. Must be able to lift at least 30 lbs. May occasionally be required to reach, stoop, kneel, crouch, and climb ladders. May have to reach above eye level. Involves close vision, color vision, depth perception, and focus adjustment. Other skills: Strong organizational skills. Able to multitask in a fast- paced environment. Able to empower and develop a team. Ability to collaborate and function as a member of a team. Must possess a strong sense of urgency. Should be comfortable with the use of computers and frequent use of RF equipment. Work Hours: Flexible with scheduling and available to work retail hours, which may include day, evening, weekends, and/or holidays. This job description is not all inclusive. In addition, Macy's, Inc. reserves the right to amend this job description at any time. Macy's, Inc. is an Equal Opportunity Employer, committed to a diverse and inclusive work environment. Primary Location:United States-Oklahoma-TulsaJob:Other Non-Selling/Support.inlinepanel{display: block !important; padding-top:10px;}</t>
  </si>
  <si>
    <t>DescriptionJob Overview: The Seasonal Retail Receiving Associate is responsible for providing a great shopping experience, and driving sales and profit through customer service and accurate processing of merchandise entering and leaving the building. Duties include receiving activities, packing and shipping, reverse logistics, sustainability and other duties as needed. Essential Functions:Provide an exceptional customer shopping experience by ensuring both the in store and online customer are always the #1 priorityService the customer in a helpful and friendly manner Collaborate with Managers, Leads and Associates throughout the store to deliver a clean, neat and easy-to-shop store environment; maintain sales floor and fitting room recovery standards to include checking fitting room stalls, sorting merchandise and ensuring merchandise is worked back to sales floor immediately as time permitsSupport Omni Channel initiativesPerform all functions in an efficient manner; flex between tasks as directed by SupervisorParticipate in the physical inventory process and ensure that shortage prevention initiatives are executedAdhere to Asset Protection and inventory control and compliance proceduresRegular, dependable attendance and punctualityCollaborate with peers to coordinate merchandise movement needs with other tasks (floor moves, seasonal sets, fixture needs, etc.) Execute receiving, merchandise processing, packing/shipping and reverse logistics tasks timely and accurately to include processing inbound merchandise to floor ready standards by removing packaging and placing sensors per MMPS standards; delivery of processed merchandise to appropriate sales floor drop zones, first quality packing standards and processing of fulfillment orders and reverse logistics (damages, transfers, RTVs), accurate outbound trailer execution; collection and sorting of hangers, sensor tags, trash and recycling throughout the store; organization, maintenance and replenishment of supply areas including sales floor, building lamping, and customer carryout and special delivery as neededAssist in other tasks as needed (pricing, signing, merchandising, replenishment, fulfillment, RFID, stockroom maintenance) Qualifications: Education/Experience: No specific educational accomplishments are necessary. Communication Skills: Excellent written and verbal communication skills. Ability to interpret instructional documents such as safety rules, operating and maintenance instructions, and procedure manuals. Mathematical Skills: Basic math functions such as addition, subtraction, multiplication, and division. Able to use a calculator. Reasoning Ability: Self-starter, able to work independently and as part of a team and must have good time management skills.Physical Demands: This position involves constant moving and standing. Involves standing for at least two consecutive hours. Involves lifting at least 30 lbs. May occasionally involve reaching, stooping, kneeling, crouching, and climbing ladders. May involve reaching above eye level. Involves close vision, color vision, depth perception, and focus adjustment.Other Skills: Ability to collaborate and function as a member of a team. Must possess a strong sense of urgency. Should be comfortable with the use of computers and frequent use of RF equipment.Work Hours: Flexible with scheduling and available to work retail hours, which may include day, evening, weekends, and/or holidays, based on department and store/company needs. This job description is not all inclusive. Macy's Inc. reserves the right to amend this job description at any time. Macy's Inc. is an Equal Opportunity Employer, committed to a diverse and inclusive work environment. Primary Location:United States-California-ConcordJob:Receiving and Merchandising.inlinepanel{display: block !important; padding-top:10px;}</t>
  </si>
  <si>
    <t>TechData is looking for Entry level Statistician with Bayesian, HEOR statistical programmer (Remote),  statistician for statistical process control, HEOR Biostatistician, SAS Programmer, SDTM Programmer, Biostatistician  (Some can be remote) and Sr. SAS programmers (Some positions can be telecommuting), Lead statistical programmer (remote) for pharmaceutical clients.  Please see below requirements and send your resume to: john.zhang@techdataservice.com TechData is a leading provider for temporary and permanent positions in the pharmaceutical industry. TechData offers very competitive and best pay rate and benefits. Outcome Research/Senior Programmer for the Center for Observational Research (Remote) The senior programmer position will be responsible for developing utilities, applications and reports using SAS and Spotfire to enable analysts to explore real world healthcare data assets. Candidates must have excellent SAS programming skills and the ability to implement complex data step logic. Must be comfortable with creating complex analysis data sets derived from various data sources with a careful eye for outliers and errors. Prior experience with large databases and observational research/epidemiology methods is strongly desired. Experience in designing user interfaces, standard reporting packages, and analysis tools also highly desired. Strong documentation, communication, enthusiasm, and time management skills are essential. Basic Qualifications¢        Bachelors degree in Computer Science, Statistics, Mathematics, or other subject with high statistical content¢        8 years SAS statistical programming experience¢        Database programming using SQL¢        Experience with real world healthcare data, such as MarketScan, Optum, PharMetrics, Medicare and/or EMR databases Preferred Qualifications          ¢        Masters degree in Epidemiology, Biostatistics, Computer Science, or other subject with high statistical content¢        Training or experience using the OMOP common data model¢        Training or experience with the Hadoop database platform and Impala or Hive SQL¢        Data visualization development experience using Spotfire, R, Tableau or other business intelligence tools¢        User interface design experience¢        Experience in software development &amp; design life cycle, ideally using Agile methodology¢        Programming experience using Python or Perl¢        Pharmaceutical industry experience Statistician/statistical process controlPer the manager, the key experience needed is experience with Statistical Control Charts.  Additional quality, analytics or chemistry background would be a plus.  The position is responsible for providing Manufacturing Technology Process Monitoring leaders with process data collection, updated control charts and Out-Of-Trend investigations.  Also providing support for Design of Experiment activities. Typical scope of work required to support AP&amp;T and other platforms in M Tech in:Providing  trend analysis for critical quality attributes, critical process parameters and in-process dataParticipate in periodic reviews of critical quality attributes, critical process parameters and in-process dataProvide investigation, root cause analysis and product impact analysis for out of trend (OOT) dataCommunicate product improvements/quality risks resulting from trend investigations to platform, production and qualityParticipate in evaluation, analysis and implementation of changes to approved process monitoring parameters including report authoring and change control managementProvide Statistical Process Control for analytical methodologies for Assay trendingProvide support for Design of Experiment activities including study design and results interpretation.Cooperate transversally and participate in cross functional teams to complete trend evaluations and product reviewsWork closely with other members of the department to share knowledge and competencies to help ensure timely completion of project deliverablesGenerate reports on evaluation of process robustness and recommendations for improvementsFacilitate implementation of change management actions required as a part of process monitoring program including deviations, change controls and CAPA managementCritically analyze data from complex systems and recommend efficient courses of action for resolution or improvementComply with cGMP and other internal and external quality and regulatory guidanceUnderstand vaccine manufacturingProficient  with statistical analysis and statistical software; ie. JMP, SAS, Minitab, Statistica, etc.Proficient in MS Office (Excel, Word and Power Point ) 2010Master's degree in statistics or a Master's degree in biology with at least 3-5 years statistical process control experience and/or statisticsBachelor's with strong experience is acceptable    Education: Master's degree in statistics or a Master's degree in biology with at least 3-5 years statistical process control experience and/or statistics    Bachelor's with strong experience is acceptable Entry Biostatistician(1)    PhD in statistics with 0-2 years experiences (i.e. fresh PhD is acceptable; doesn't have to be in pharmaceutic area )(2)    Has taken Bayesian modeling stats courses and understand Bayesian approach in the real data analysis(3)    Has Bayesian analysis software skills such as R, WINBURGS, and/or SAS MCMC SDTM PtogrammerPrimarily be responsible for working alongside CDISC Consultancy and Implementation (CCI), a group within the Global Statistical Programming department. CCI is primarily responsible for supporting the compliant and consistent adoption of the CDISC Study Data Tabulation Model (SDTM). The role will provide support for the implementation of SDTM standards in new and ongoing studies and will involve close collaboration with other CDISC Consultants and Implementers, Statistical Programmers and Data Standards Librarians. Responsibilities include (but are not limited to): ·        Perform all BMDS Consultant role responsibilities as prescribed in group Standard Operating Procedures and other organizational guidance ·        Participate in BMDS &amp; CCI meetings to provide expert advice on the application of standards and SDTM implementation guidance to analysis and submission requirements ·        Resolve standards mapping issues in a timely manner and escalate global issues for CCI and Biomedical Data Stewardship (BMDS) leadership discussion Consult with CDISC Consultants &amp; CDISC Implementers on standard CRF annotation and SDTM Controlled Terminology Management. Assist in the development of new and complex standard annotations and terminology·        Contribute to BMDS team and process documentation ·        Perform standard audits and conformance checks to ensure compliance   ·        Support standard process improvement initiatives ·        Support SDTM controlled terminology Global Librarian activities·        Stay current with all developments in the evolution of CDISC SDTM standards with a particular focus on changes in the SDTM Implementation Guide between published versions·        Liaise with the CDISC Consultancy Group to define the strategy, scope, and timetable regarding the upgrading of studies to use the latest version of CDISC SDTM standards.Basic Qualifications Doctorate degree &amp; 2 years of directly related experience OR Master's degree &amp; 6 years of directly related experience OR Bachelor's degree or &amp; 8 years of directly related experience OR Associate's degree &amp; 10 years of directly related experience OR High school diploma / GED &amp; 12 years of directly related experience Preferred Qualifications ¢BA/BS or higher degree in Computer Science, Statistics, Mathematics, Life Sciences, other related scientific subject ¢7 years of pharmaceutical/biotech industry experience ¢5 years of SDTM consulting experience  conformance assurance, standardization, harmonization, liaising, problem-solving ¢In-depth knowledge on SDTM standard  official training from CDISC preferred ¢Active member of CDISC Submission Data Standards (SDS) team preferred ¢Thorough understanding and experience on data quality/compliance checks  DAT, WebSDM, OpenCDISC and CDISC controlled terminology ¢Working knowledge of ADaM standard desirable ¢Prior regulatory submission experience with SDTM data and define.xml ¢Effective oral and written communication ¢Good documentation practice ¢Willingness and ability to learn and follow standard processes and procedures in team environment ¢Ability to work proactively and independently Job Title:Sr. HEOR Statistician  Roles and ResponsibilitiesDraft or review protocol and statistical analysis plan for HEOR studies including real-world studies, post-hoc RCT analysis or indirect treatment comparisonExecute the analysis, interpret the findings and summarize the results, support internal communication and scientific publicationPrepare, verify, and manage research data sets from administrative health insurance claims, electronic medical record databases, randomized clinical trials, or other sources as per provided specificationsConduct analytic quality assurance procedures and ensure quality of final deliveriesDevelop SAS macro libraries to standardize routine analysis or implement new methods Skills:Solid background on statistical modeling methods and simulationExperience with conducting HEOR or RCT studiesAbility to work independently under general guidanceStrong hands on experience with standard software package as SAS, knowledge of R, OpenBUGS, VBA or other analytic packages a plusSelf-motivated with ability to meet deadlines.Education:Advanced degree in statistics, public health, epidemiology, psychometrics, or related quantitative sciences plus &gt;4 years of experiences in statistical modeling Sr. Statistical/SAS Programmer(2 permanent, 1 onsite contract and  2 Positions can be telecommuting):Permanent positions require Expert knowledge of CDISC.To support the Biostatistics team by carrying out and overseeing programming activities of statistical programmers and external vendors (as required), and to ensure timely and accurate programming and validation activities for clinical studies. Contributes to the overall efficiency and best practice running of the Biostatistics group, demonstrating the ability to work efficiently and to a high standard within a clinical team environment. Main duties/responsibilities: 1. Providing statistical programming and validation support for clinical study reports, overseeing programming activities by external vendors (e.g., CROs) when necessary and coordinating programming activities among the study programmers to achieve timely progress in the following areas: analysis datasets, statistical tables, figures, listings, Integrated Summaries of Safety (ISS), Integrated Summaries of Efficacy (ISE), electronic submissions and other internal and external requests (e.g., publications). Accessing and converting data to SAS from Database management system and PC file formats (e.g., MS Excel, text files). Working with external vendors in order to develop or monitor the content and structure of SAS data sets. 2. Developing and maintaining SOPs, SWPs and other related technical documents, providing input to the Database and CRF Development, creating edit check programs and providing feedback to the Data Management. Providing input in developing statistical analysis plans, specifications of analysis datasets, validation plans, and other related documents. Determining and researching SAS software upgrades and related systems and addressing maintenance issues. 3. Managing and developing team, maintaining standards for programming activities, and guiding/coaching Statistical programmers. 4. Working independently to accomplish tasks and goals defined by supervisor. Attending required training and meetings and bringing in new ideas to improve the programming process. * Responsibilities weighting may change significantly based on the incumbent and their assigned areas of responsibility. Qualifications and education required: ¢ Minimum of Bachelor's degree in Statistics, Computer Science, Mathematics, or a related science discipline. Masters preferred. Experience required: ¢ Minimum 5 years experience in SAS programming for phase I-IV clinical trials in a pharmaceutical/CRO environment. 7+ years experience preferred. ¢ Some project experience in a pharmaceutical/CRO programming environment or demonstrated significant leadership of SAS programming activities in a clinical pharmaceutical/CRO environment. Skills and aptitude required: ¢ Experience using SAS-Base, MACRO, STAT, GRAPH, ACCESS, MS Office. ¢ Proven experience with Unix and Windows operating systems. ¢ Understanding of the software development life cycle. ¢ Understanding of FDA guidelines. ¢ Good organization, time management and attention to detail skills needed to work in a stressful environment under tight deadlines while maintaining focus on details and quality. ¢ Applies good judgment and demonstrates initiative to resolve issues. ¢ Strong verbal, written and interpersonal communication skills needed to work effectively in a team environment, managing that team as required.  Biostatistician (3 on site and 2 can be telecommuting)¢ At least 5 years of pharmaceutical experience at Ph.D. level (or 8 years at MS level ) in biostatistics, statistics and epidemiology ¢ Excellent communication skills (verbal and written) ¢ Good team player ¢ Advanced level in SAS but not looking for a SAS programmer. Looking for a senior level statistician who is advanced in SAS programming. ¢ Located in Raritan Additional Skills ¢ Extensive experiences in phase III trials, in particular, CV trials, for example familiar with statistical analysis plan, clinical study report, database, analysis data sets and statistical programming specification. ¢ Experiences in worldwide submission, in particular, PMDA in Japan  providing statistical analysis for ad hoc requests ¢ Strong statistical training, in particular, survival analysis ¢ Leadership (establish priorities and objectives, implement actions and plans and always look for solutions independently) ¢ Proactive communication with project team members. ¢ Preferably some oncology experience Lead Programmer (Telecommute):Position Description:MSB programming team has a need for an Early Development lead product programmer contractor.  Medical Sciences Biostatistics department supports multiple products in their Early Development stages.  MSB programming team is responsible for analysis and reporting of Early Development studies which include first in human (FiH), phase 1, phase 1a, and phase 1b studies. A candidate will be assigned to support multiple products and will serve as an Early Development lead product programmer.  He/she will coordinate all biostatistical programming activities and will establish overall analysis data standards for all Early Development studies involving in an assigned product.  A candidate is expected to represent programming team in the inter-departmental meetings which at the minimum include Study Management, Biostatistics, Data Management, PK Scientist repsentatives.  A candidate will also harmonize analysis data standards with any established standards in a Clinical Development team which support phase 2 and phase 3 studies.  A candidate will collaborate closely with a Clinical Development team on all analysis projects which require contributions from MSB and Clinical Development departments.  As a lead programmer a candidate will be responsible for overseeing all biostatistical programming activities on the assigned product.  The activities will include but are not limited to Case Report Form (CRF), Data Management Plan (DMP), Study Analysis Plan (SAP), and Table/Figures/Listings (TFL) shell review, set up of SDTM and ADaM programming specifications, programming SDTMs/ADaMs, TFLs.    During such activities a candidate will interact with various departments (e.g., Clinical Data Management, PKDM) and will represent biostatistical programming needs.  A candidate is expected to learn and implement current processes and standards. Required Qualifications:·10+ years of experience working with clinical studies· Experience working as a lead product programmer· Excellent project management skills.  Experience organizing and monitoring project to their completion.· Proven record of leading the programming team to deliver high quality and timely outputs· Experience mentoring junior programmers· Experience representing programming needs in inter-departmental meetings· Experience reviewing and commenting on CRF, DMP, SAP, and TFL shells· Experience reviewing and commenting on programming requests· Experience developing detailed, well-written SDTM and ADaM data set specifications for use by other programmers· Extensive experience implementing SDTMs and ADaMs· Solid knowledge of CDISC SDTM and ADaM principles· Experience working with geographically disbursed study team· Experience working with FiH, phase 1/1a/1b studies· Excellent SAS programming skills in three packages - SAS Base, Macro, SAS Stat · Ability to communicate effectively with technical and non-technical staff· Excellent written and oral communication skills· Ability to learn and implement current processes and standardsOptional Qualifications:· Excellent SAS programming skills in all four packages - SAS Base, Macro, SAS Stat, SAS Graph (e.g. box plot, forest plot, Kaplan-Meier plot, scatter plot, COX PH model, logistic regression model)· Experience working on phase 2 and phase 3 studies</t>
  </si>
  <si>
    <t>DescriptionJob Overview: The Seasonal Retail Merchandising Associate is responsible for providing a great shopping experience, and driving sales and profit through customer service, proper merchandising on the sales floor and accurate merchandise movement throughout the building. Duties include placement of new receipts and floor moves, stockroom organization and replenishment, fulfillment, reverse logistics, RFID, POS transactions and other duties as needed. Essential Functions:Provide an exceptional customer shopping experience by ensuring both the in store and online customer are always the #1 priorityService the customer in a helpful and friendly manner including POS transactions, credit and Plenti enrollment, and helping her to find what she is looking for ï‚·Collaborate with Managers, Leads and Associates throughout the store to deliver a clean, neat and easy-to-shop store environment; maintain sales floor and fitting room recovery standards to include checking fitting room stalls, sorting merchandise and ensuring merchandise is worked back to sales floor immediately as time permits Support Omni Channel initiatives Perform all functions in an efficient manner; flex between tasks as directed by Supervisor Participate in the physical inventory process and ensure that shortage prevention initiatives are executed ï‚· Adhere to Asset Protection and inventory control and compliance procedures Regular, dependable attendance and punctuality Collaborate with peers to coordinate merchandise movement needs with other tasks (floor moves, seasonal sets, fixture needs, etc.)Execute merchandising, fulfillment, RFID and reverse logistics tasks timely and accurately to include placement of merchandise to standards (zone-o-gram, directives, fixtures, ADA compliance and visual guidelines), movement of fixtures and merchandise for seasonal sets, stockroom maintenance and organization, replenishment to the sales floor, collection and transport of picked fulfillment orders to appropriate processing areas; preparing and returning BOPS/SDD orders; RFID tag up events, cycle counts, display audits and tagging standards; processing and packing of damages, non-congruent transfers, store initiated transfers, return to vendor and mark out of stock merchandise Assist in other tasks as needed (pricing, signing) Qualifications: Education/Experience: No specific educational accomplishments are necessary. Communication Skills: Excellent written and verbal communication skills. Ability to interpret instructional documents such as safety rules, operating and maintenance instructions, and procedure manuals. Mathematical Skills: Basic math functions such as addition, subtraction, multiplication, and division. Able to use a calculator. Reasoning Ability: Self-starter, able to work independently and as part of a team and must have good time management skills.Physical Demands: This position involves constant moving and standing. Involves standing for at least two consecutive hours. Involves lifting at least 30 lbs. May occasionally involve reaching, stooping, kneeling, crouching, and climbing ladders. May involve reaching above eye level. Involves close vision, color vision, depth perception, and focus adjustment.Other Skills: Possess strong merchandising skills. Possess vision and creativity. Ability to collaborate and function as a member of a team. Must possess a strong sense of urgency. Should be comfortable with the use of computers and frequent use of RF equipment.Work Hours: Flexible with scheduling and available to work retail hours, which may include day, evening, weekends, and/or holidays, based on department and store/company needs.This job description is not all inclusive. Macy's Inc. reserves the right to amend this job description at any time. Macy's Inc. is an Equal Opportunity Employer, committed to a diverse and inclusive work environment. Primary Location:United States-Rhode Island-WarwickJob:Receiving and Merchandising.inlinepanel{display: block !important; padding-top:10px;}</t>
  </si>
  <si>
    <t>Warwick</t>
  </si>
  <si>
    <t>RI</t>
  </si>
  <si>
    <t>Flint</t>
  </si>
  <si>
    <t>MI 48506</t>
  </si>
  <si>
    <t>DescriptionJOB OVERVIEW: With a role in the Macy's Cosmetics Department, you will have the opportunity to help others look their best every day. You'll make one-on-one connections with customers to learn their sense of beauty and style, develop your artistic side through customer consultation and make-up and product application, and attain a sense of accomplishment when your skills combine with your passion for beauty to reach personal and team sales goals. Previous cosmetics experience is nice to have, but is not required to begin a career in beauty at Macy's. Performs other duties as assigned. The summary below may not include all the essential functions and qualifications for this position. For more information, we encourage you to review the complete job description by clicking here. ESSENTIAL FUNCTIONS:Assist customers in all aspects of service fulfillment by demonstrating proficient use of proprietary devices and applications; proactively create enhanced shopping experiences through the heightened use of tools, technology and collaborationPartner with Sales Manager and Counter Manager to identify business driving opportunities and stock needs Develop a repeat-business customer base in order to regularly communicate: upcoming events, new merchandise receipts and product replenishment to increase incremental salesParticipate in pre-selling and sales driving events as well as processing of new receipts, damages, testers, and return to vendors (RTVs)Attend product training classes and seminars Regular, dependable attendance &amp; punctuality QUALIFICATIONS: Education /ExperienceHigh school diploma or equivalent. Previous cosmetic or fragrance sales experience a plus Communication SkillsAbility to read, write, and interpret labels including warnings and ingredient lists on products. Ability to effectively communicate with and present information to customers, vendors, buyers, peers, and all levels of management Mathematical SkillsBasic math functions such as addition, subtraction, multiplication, and division. Able to use a calculator. Must be able to calculate percentages and ratios. Must be able to make change using American Monetary units. Other SkillsSuperior organizational and time management skills. Must be able to build relationships and influence others. Ability to set and achieve goals. Ability to multi-task in a fast-paced environment. Must possess a strong sense of urgency and a thirst for knowledge. Must be able to lead by example. Work HoursAbility to work a flexible schedule including days, nights, weekends, holidays, and sales events, based on department and store/company needs. This job description is not all inclusive. In addition, Macy's, Inc. reserves the right to amend this job description at any time. Macy's, Inc. is an EqualOpportunity Employer, committed to a diverse and inclusive work environment.Primary Location:United States-Maryland-BethesdaJob:Cosmetics Sales.inlinepanel{display: block !important; padding-top:10px;}</t>
  </si>
  <si>
    <t>Bethesda</t>
  </si>
  <si>
    <t>Asheville</t>
  </si>
  <si>
    <t>NC 28805</t>
  </si>
  <si>
    <t>DescriptionSales Management Trainee  OneMainAs one of the nation's largest consumer finance organizations, OneMain serves more than 1 million customers with personal loans, automobile loans, and other credit-related products. "Lending Made Personal" reflects our commitment to putting customers first. For 90 years, we've made the OneMain promise of friendly, fast and affordable financing a reality for our customers. Opportunities to advance to the roles of Branch Manager, District Manager and beyond are possible for those demonstrating leadership skills. You can also expand those opportunities by demonstrating a willingness to relocate. Relocation benefits are based on position eligibility and IRS guidelines. Starting your career with OneMain, you have the potential to earn $40,000 per year with salary and incentives, with licensing requirements. As you progress to Branch Manager, you have the potential to earn $60,000 per year with salary and incentivesRequirements¢ Business development and full cycle sales of personal loans, automobile loans and other credit related products¢ Follow up on leads from customer inquiries (online or through customer service)¢ Assist customers in making financial decisions to help them achieve their financial goals¢ Learn all facets of direct consumer lending¢ Learn credit underwriting techniques and skills¢ Manage servicing and collections activities¢ Provide referral or walk-in customers with the proper loan products to fit their needs¢ Accurately comply with company guidelines and procedures¢ Educate customers on the terms and conditions of the loan to ensure a clear understanding¢ Network within the community to gain referral business¢ Work as an individual contributor and as part of the team to achieve business/organizational objectivesRequirementsQualifications:¢ Bachelor's degree or some college preferred¢ Relevant work experience in Retail Sales or Customer Service a plusOR¢ HS Diploma/GED; and 1 Years full-time, relevant work experience¢ Sales experience (e.g. retail sales, sales goals, commission sales, account executive); or¢ Management/Supervisory - in a sales/service industryAND¢ Excellent verbal and written communication skills¢ Ability to thrive in a fast-paced environment¢ Demonstrated leadership abilities, motivation, competitive drive and outgoing personality¢ Must have a valid driver's license¢ Bilingual English/Spanish skills a plus in certain areasOne Main team members benefit from competitive pay and sales driven incentive programs, relocation benefits, health, dental, vision, 401K, profit sharing, paid time-off, paid volunteer time, tuition reimbursement and much more. Our Team Members work in a collaborative manner to support one another to create a great work environment.Take the first step toward a challenging and rewarding career at One Main! Apply now!</t>
  </si>
  <si>
    <t>CA 92123</t>
  </si>
  <si>
    <t>DescriptionJob Overview: The Seasonal Retail Receiving Associate is responsible for providing a great shopping experience, and driving sales and profit through customer service and accurate processing of merchandise entering and leaving the building. Duties include receiving activities, packing and shipping, reverse logistics, sustainability and other duties as needed. The Flex schedule is designed to allow Macy's to flex up staffing during key events and peak selling times, and allows you the flexibility to maintain your current responsibilities while earning extra money and enjoying a retail discount of up to 20%. If you have a flexible availability and think that you would enjoy a fast-paced retail environment, then this may be the opportunity for you! Essential Functions:Provide an exceptional customer shopping experience by ensuring both the in store and online customer are always the #1 priorityService the customer in a helpful and friendly manner Collaborate with Managers, Leads and Associates throughout the store to deliver a clean, neat and easy-to-shop store environment; maintain sales floor and fitting room recovery standards to include checking fitting room stalls, sorting merchandise and ensuring merchandise is worked back to sales floor immediately as time permitsSupport Omni Channel initiativesPerform all functions in an efficient manner; flex between tasks as directed by SupervisorParticipate in the physical inventory process and ensure that shortage prevention initiatives are executedAdhere to Asset Protection and inventory control and compliance proceduresRegular, dependable attendance and punctualityCollaborate with peers to coordinate merchandise movement needs with other tasks (floor moves, seasonal sets, fixture needs, etc.) Execute receiving, merchandise processing, packing/shipping and reverse logistics tasks timely and accurately to include processing inbound merchandise to floor ready standards by removing packaging and placing sensors per MMPS standards; delivery of processed merchandise to appropriate sales floor drop zones, first quality packing standards and processing of fulfillment orders and reverse logistics (damages, transfers, RTVs), accurate outbound trailer execution; collection and sorting of hangers, sensor tags, trash and recycling throughout the store; organization, maintenance and replenishment of supply areas including sales floor, building lamping, and customer carryout and special delivery as neededAssist in other tasks as needed (pricing, signing, merchandising, replenishment, fulfillment, RFID, stockroom maintenance) Qualifications: Education/Experience: No specific educational accomplishments are necessary. Communication Skills: Excellent written and verbal communication skills. Ability to interpret instructional documents such as safety rules, operating and maintenance instructions, and procedure manuals. Mathematical Skills: Basic math functions such as addition, subtraction, multiplication, and division. Able to use a calculator. Reasoning Ability: Self-starter, able to work independently and as part of a team and must have good time management skills.Physical Demands: This position involves constant moving and standing. Involves standing for at least two consecutive hours. Involves lifting at least 30 lbs. May occasionally involve reaching, stooping, kneeling, crouching, and climbing ladders. May involve reaching above eye level. Involves close vision, color vision, depth perception, and focus adjustment.Other Skills: Ability to collaborate and function as a member of a team. Must possess a strong sense of urgency. Should be comfortable with the use of computers and frequent use of RF equipment.Work Hours: Flexible with scheduling and available to work retail hours, which may include day, evening, weekends, and/or holidays, based on department and store/company needs. This job description is not all inclusive. Macy's Inc. reserves the right to amend this job description at any time. Macy's Inc. is an Equal Opportunity Employer, committed to a diverse and inclusive work environment. Primary Location:United States-California-Santa MariaJob:Receiving and Merchandising.inlinepanel{display: block !important; padding-top:10px;}</t>
  </si>
  <si>
    <t>Santa Maria</t>
  </si>
  <si>
    <t>Introduction:  The Johns Hopkins University Applied Physics Laboratory (APL), a national leader in scientific research and development, located midway between Baltimore and Washington, DC is seeking an Applied Mathematician (Analytic Modeling) professional to analyze and evaluate maritime based data for operations and threat assessment.Job Summary:  Provide expertise and leadership to develop algorithms, models and conduct analysis to support threat assessment and modeling for Navy platforms and sensor systems for several projects in the Undersea Warfare and Maritime domains.Duties: Conduct or lead the analysis of diverse operations data relevant to the maritime or undersea domain to create knowledge about threat behaviors and assess vulnerabilities for both US and adversary platforms. (40%) Perform data analysis and mathematical modeling to evaluate operational effects of Naval undersea systems and sensor operations and the application of physics based simulations with new or novel models, to support Anti-submarine Warfare assessments and studies.. (25%) Develop analysis plans, conduct analyses, and interpret results from a physics based perspective. (20%) Interface with sponsors and other partner organizations in regard to ongoing and potential projects. (5%) Document results in written reports, journals and briefings for both sponsor and analyst audiences. (10%)Note: This job summary and listing of duties is for the purpose of describing the position and its essential functions at time of hire and may change over time. Required Qualifications:  M.S. degree in Applied Mathematics, Operations Research, Statistics or other relevant technical discipline such as Engineering or Physics.  Experience in data analysis of operational systems to assess performance in current and anticipated operational scenarios.  Demonstrated analytical, operational, problem solving, and organizational skills. Self-motivated team player.  Ability to use modeling tools such as MATLAB.  Excellent written and verbal communication skills.  Desired Qualifications: PhD degree with and experience in performing quantitative analyses using diverse observational data.  Experience with creating physics based models using software tools such as MATLAB.  Demonstrated ability to discover features and patterns in data that identifies the characteristics and behaviors of systems or objects. Experience in the Maritime Intelligence or Undersea Warfare domain. Computer programming experience in C/C++, SQL, Java or equivalent.   Security: Secret Clearance is required. Applicants selected will be subject to a Government security investigation and must meet the eligibility requirements for a NAC/LAC and access to classified information. Eligibility requirements include US citizenship. Benefits:  APL offers a comprehensive benefits package including a liberal vacation plan, a matching retirement program, significant educational assistance, a scholarship tuition program for staff with dependents, and competitive salaries commensurate with skills and experience. For more information about our organization, please visit our web site at www.jhuapl.edu Equal Employment Opportunity: Johns Hopkins University/Applied Physics Laboratory (APL) is an Equal Opportunity/Affirmative Action employer that complies with Title IX of the Education Amendments Acts of 1972, as well as other applicable laws. All qualified applicants will receive consideration for employment without regard to race, color, religion, sexual orientation, gender identity, national origin, disability, or protected Veteran status. Additional Information:Travel Percentage: 5%</t>
  </si>
  <si>
    <t>MD 21044</t>
  </si>
  <si>
    <t>8079BR Outside Sales Specialist Minot North Dakota ACTIVE FULL TIME Job Posting CHS is looking for an Outside Sales Specialist for our Cenex® branded products in the Minot, ND area. You must be able to make decisions, work independently and in a team environment. You must be detail oriented with excellent communication skills both verbal and written. This opportunity has growth potential and offers mobility within CHS.You will:Evaluate current customer programs and develop marketing plans and programs to meet customer needs while growing the cooperative business.Collaborate with sales, marketing, distribution, operations, technical staff and credit to heighten the visibility and impact of sales calls.Identify needs and provide consultative services for businesses and customers by combining established relationships with product, marketing and technical skills.Prepare sales presentations, contracts, bids and proposals to ensure successful outcome of transactions.Provide training to co-op staff and customers.Service customer complaints and inquiries.Manage and complete special projects for the local co-op and customers.Develop knowledge of multiple energy products and apply this knowledge in all aspects of the job.Maintain and promote a strong safety culture and follow all safety policies, procedures and regulations. Identify and communicate workplace hazards and correct or seek assistance in correcting unsafe actions or conditions.Training Provided by CHS:Product TrainingCHS Sales TrainingNational Sales Certification availableComputer Training on CRM SoftwareBasic Qualifications: (required)High school diploma or equivalency2- 4 years of outside sales experience to include: product presentations, sales negotiations, preparing bids &amp; proposals and closing the saleProficient in MS Office Suite: Word, Excel and PowerPointValid driver's license with clean driving recordPreferred Qualifications: (desired)Bachelor's degree in Marketing, Business, Agriculture or other business related programAdditional outside sales experience to include: presentations, utilizing persuasive negotiation skills, customer service, conflict resolution, and working independently Petroleum, Refined Fuels, or Lubricant experiencePetroleum, Refined Fuels, or Lubricant experienceExperience developing marketing plans, calculating margins, and profitMechanical understanding of equipment CHS offers a competitive total compensation package. Benefits include: Health, Dental, Vision, Hearing, Life Insurance, Health and Day Care Savings Accounts, Paid Vacation, 401K, Company Funded Pension, Profit Sharing, Long and Short Term Disability, Tuition reimbursement, and Adoption assistance. This position will have opportunity for growth.CHS is a diversified Fortune 100 company providing essential grain, food and energy resources to businesses and consumers. CHS is a cooperative system owned by farmers, ranchers and their local cooperatives from the Great Lakes to the Pacific Northwest and from Canada to Texas. CHS is an Equal Opportunity, Affirmative Action, Minority, Female, Veteran, Disability, Gender Identity, Sexual Orientation employer. Minimum Years of Experience Required 2 Minimum Education Required GED / High School Diploma Career Type Customer Service, Project Management, Sales / Business Development</t>
  </si>
  <si>
    <t>Minot</t>
  </si>
  <si>
    <t>Responsibilities of the Laboratory Technician:Color matching, formulation modifications, and presentation displaysInitiating and completing project paperwork through internal CRM system, all required bench-work and communication of resultsAssist when required for quality control and sample order functions including QC testing of manufactured metallic ink batches, certificate of analysis creation, sample filling and sample shipping Ensure laboratory is clean and well organizedRequirements of the Laboratory Technician position:HS Diploma, AS, or BS (preferred)2-3 years of laboratory or relevant industrial application experienceInternships and/or co-op experience acceptableExperience working with formulations (chemical mixtures)Duration: 6 month temporary to hire</t>
  </si>
  <si>
    <t>Framingham</t>
  </si>
  <si>
    <t>MA 01702</t>
  </si>
  <si>
    <t>DescriptionJOB OVERVIEW: The Vendor Paid Selling Floor Support associate is responsible for all functions related to assisting customer with product selection, merchandise and maintaining selling floor presentations and standard for a brand-specific vendor. They consistently exhibit friendly and helpful behaviors and assist customers in finding what they are looking for. The Vendor Paid Selling Floor Support associate should be a product expert for their vendor or brand while supporting customer-readiness standards by delivering a neat, clean and organized shopping environment including replenishment and placement of new merchandise. This associate demonstrates product and clearly articulates features and benefits to the customer. Performs other duties as assigned. ESSENTIAL FUNCTIONS:Provide an exceptional customer shopping experience by ensuring the customer is always the #1 priority Consistently exhibit friendly and helpful selling behaviors helping her to find what she is looking for Leverage product knowledge to increase sales by educating and assisting the customer in making the best choice Suggest additional merchandise to compliment customer selection Maintain and recover the sales floor, ensuring all sizes, colors and styles are available Ensure appropriate selling floor presentation, by promoting events and merchandise assortments Maintain communication with vendors and My Shop Managers to support driving sales, promos, and product knowledge Adhere to all safety and security policies and procedures Complete other customer-facing tasks as needed Not responsible for ringing on POS Regular, dependable attendance and punctualityQUALIFICATIONS: Education/Experience: No specific educational accomplishments are necessary. Exceptional customer service skills. Possess strong merchandising skills. Communication Skills:Ability to effectively communicate and present information to customers, peers and all levels of management.Mathematical Skills: Basic math functions such as addition, subtraction, multiplication, and division. Able to use a calculator. Reasoning Ability: Must be able to work independently with minimal supervision. Must be able to multitask in a fast paced environment. Physical Demands: Must be able to reach and use hands and arms continuously. This position requires substantial bending, lifting, standing, and walking. Must be able to move and/or lift at least 30 lbs. Other skills: Ability to collaborate and as a member of a team. Demonstrate an energetic and positive attitude, strong communication and Interpersonal skills. Possess vision and creativity.Work Hours: Flexible with scheduling and available to work retail hours, which may include day, evening, weekends, and/or holidays. This job description is not all inclusive. In addition, Macy's, Inc. reserves the right to amend this job description at any time. Macy's, Inc. is an Equal Opportunity Employer, committed to a diverse and inclusive work environment. Primary Location:United States-Washington-TukwilaJob:Receiving and Merchandising.inlinepanel{display: block !important; padding-top:10px;}</t>
  </si>
  <si>
    <t>Tukwila</t>
  </si>
  <si>
    <t>From Jeff Bezos's, 2014 Amazon shareholder letter (http://tinyurl.com/q8zpobu): Internally, Marketplace was known as SDP for Single Detail Page. The idea was to take our most valuable retail real estate  our product detail pages  and let third-party sellers compete against our own retail category managers.Today, millions of third party sellers offer products alongside Amazon Retail though the Amazon Marketplace. The Featured Merchant Algorithm (FMA) team owns the system and algorithms that enables the above mentioned competition and selects the offers that are featured on the Add to Cart' button (aka the Buy Box') on Amazon's most valuable retail real estate  the Product Detail Page referenced above. The FMA team's mission is to ensure that featured offers provide the best possible customer value based on factors including price, availability, delivery options and customer service. Our team leverages sophisticated econometric, machine learning, and big data technologies to help customers to discover the right products at the right prices from millions of trusted sellers billions of times a day. If you are looking for a career-defining opportunity on one of the most customer centric and business impacting teams within Amazon, we'd love to hear from you.We are looking for a data driven Sr. Product Manager who will own the Buy Box as a product. Your primary responsibility will be to drive innovative changes in FMA that will add to the experience of 250 million Amazon customers on Amazon Detail Page and Search pages. In this position you will work with multiple Amazon businesses and provide these teams guidance on whether and how can their changes improve customer experience. You will own driving these changes to production, experiment and evaluate data to ensure that changes are improving customer experience. You will play the role of a bar raiser ensuring the Buy Box as a product provides value to the customer with every change made in FMA. You will have the independence to experiment with you own product ideas and deliver product changes that will help millions of customers worldwide. You will make data driven decisions and present this data to Amazon senior executives on a frequent basis. This is a high visibility role that requires working with business, finance, category and legal teams worldwide and provides opportunities to present to senior management worldwide.A successful candidate will be a person who enjoys understanding and evaluating customer facing website changes, maybe interested in machine learning, makes data driven decisions and understands the short term and long term customer and financial impact of these changes.This is an great opportunity to work with a product which helps customers make the final decision to buy an item on Amazon. You will have the opportunity to make changes, experiment and innovate on a product that is used everytime a customer The ideal candidate would have an MBA or advance degree in Finance, engineering, operations research, mathematics, or computer science, 5-6 years of relevant experience: Bachelor's in Finance, Accounting, Business, Engineering or related field 6-8 years of relevant experience Project/product management experience/ financial/cost-benefit analysis Excellent verbal and written communication skills · Experience evaluating customer impacting changes on e-commerce webites· Ability to deal with ambiguity and competing objectives· Experience making data driven decisions· Experience with Machine learning and/or econometric algorithms</t>
  </si>
  <si>
    <t>Quality Control (QC) ScientistPiper Clinical Solutions is actively seeking a motivated Quality Control Scientist to work with a rapidly growing drug and biologic development services company in the Raleigh-Durham (RTP) area. The QC Scientist will be working within the Quality Control Department reporting data and operations within proper requirements.This is a 6 month contract-to-hire opportunity (plus benefits) Responsibilities:Work within the new Commercial Quality Control department that supports the inhalation divisionUtilize various techniques and technology such as: NGI Impactor, GC, GC-MS, HPLC, etc.Record and report all data and operations in accordance with cGMP requirementsQualifications:5+ years of experience in quality, working with small moleculesMore than 2 years working in a GMP/GLP environmentExperience with inhalation products a major plusBachelors' Degree in Chemistry or related fieldCompensation: $26 - $32/hr (plus benefits) based on qualifications and experience.Please send qualified resumes only to kbullock@pipercompanies.com</t>
  </si>
  <si>
    <t>East Durham</t>
  </si>
  <si>
    <t>NC 27703</t>
  </si>
  <si>
    <t>The department of Comparative Biology and Safety Sciences is seeking an enthusiastic medical technologist who will interact with discovery scientists, pathologists, and other researchers. The successful candidate will work closely with scientific colleagues to deliver excellent data and analysis to advance the R&amp;D pipeline of potential medicines across major therapeutic areas (especially oncology, metabolic disorders, inflammation and neuroscience). Job Responsibilities: ¢ Analysis of sample submitted for hematology, clinical chemistry, urinalysis, coagulation and cytology  ¢ Microscopic review of blood smears  ¢ Adherence to rigorous quality control procedures  ¢ Use and maintenance of laboratory instrumentation  ¢ Ordering and procurement of supplies  ¢ Development and validation of new assays  ¢ Preparation of written validation and study reports  Qualifications:  Medical Technologist certification: MT (ASCP)  Preferred At least a Bachelor's degree, MS preferred  Consideration to candidates with experience in a research setting (university, hospital or industry);  Skilled at hematology, cytology, chemistry, urinalysis, and coagulation assays, as well as immunoassay  Proficiency in operating and troubleshooting automated hematology and clinical chemistry instrumentation  Proficiency in utilization of computerized data collection systems (e.g. a LIMS or toxicology database) and office and scientific computer programs (Outlook, Word, Excel, PowerPoint, etc)  Excellent team work and communication skills, a pro-active attitude, and innovative and interdisciplinary thinking towards accomplishing goals and solving issues.</t>
  </si>
  <si>
    <t>CA 94080</t>
  </si>
  <si>
    <t>Job Number: 442236Senior StatisticianProvide experienced Statistical insight to Clinical Development Plans (CDP), Clinical Study Protocols (CSP) and Clinical Study Reports (CSR) across the Innovative and Approved products/Branded generic portfolio globally.Overall Job Responsibilities:Analysis and interpretation of data for Innovative portfolio of small molecules and Biologic projects (Phases 1 to 4).Write and review Statistical Analysis Plan (SAP).Review Statistical Analysis outputs.% of time spent: 35%Analysis and interpretation of data for Regulatory and Market access projects with Approved/Branded generic portfolio, including Devices.Write and review Statistical Analysis Plan. Review Statistical Analysis outputs.% of time spent: 25%Work efficiently with Mumbai-based Programming colleagues, study data management group and external providers.Seamless delivery of work and continual upgrading of performance to meet internal customer expectations% of time spent: 5%Work efficiently with Mumbai-based Programming colleagues, study data management group and external providers.Seamless delivery of work and continual upgrading of performance to meet internal customer expectations% of time spent: 20%High-quality inputs into the study design. Demonstrate progressive thinking by suggesting alternative designs and innovative/novel analyses methods.Improve internal competencies as the Innovative projects and the existing business grow rapidly. Serve as a valued business partner by representing Statistical Science function as Subject Matter Expert, sometimes to individuals who do not have an advanced understanding of Statistics.% of time spent: 20%External Interface:External expertise providers, Contract Research Organizations (CRO). External individual experts KOLs, Regulators, PayersInternal Interface (Other than Direct Reports):No direct reports Clinical Science, Clinical Operations, Project Management, Regulatory Affairs IT group Projects Leaders Protocols owners/authorsEducation: Minimum MSc level, PhD preferredTechnical Competence:Statistics: Multivariate methods (MLR, MANOVA, ), non-parametric methods, categorical analysis, exploratory and confirmatory factor analysis Research methodology Computing platforms Statistical software experienceExperience:Minimum of 5 years' experience in a similar senior role handling design and analysis of Phase 1 to 4 clinical studies,Responsibility for design and analysis plans for multiple studies using innovative analyses methods.Direct exposure to mature market Regulator (FDA, EMA,) desirableExperience managing contractor/CRO staff desirable.Knowledge and Skills (Functional / Technical):Demonstrated competence in statistical discipline (i.e. Frequentist and Bayesian)Deep understanding of drug development and the application of statistical rigor to design efficient studies that answer complex scientific questions.Leadership / Managerial Attributes:Ability to influence peers and senior managersAbility to work cross culture / cross geography areasDiplomatically assertive and clear communicator. Ability to explain statistics to non-statisticians. Other Requirements (licenses, certifications, specialized training)External recognition desirable (i.e. Statistics Journal Reviewer)</t>
  </si>
  <si>
    <t>Mahwah</t>
  </si>
  <si>
    <t>Quintiles (NYSE: Q) is the world's largest provider of biopharmaceutical development and commercial outsourcing services with a network of more than 29,000 employees conducting business in approximately 100 countries. We helped develop or commercialize all of 2013's top-100 best-selling drugs on the market. Quintiles applies the breadth and depth of our service offerings along with extensive therapeutic, scientific and analytics expertise to help our customers navigate an increasingly complex healthcare environment as they seek to improve efficiency and effectiveness in the delivery of better healthcare outcomes.  To learn more about Quintiles, please visit www.quintiles.com  We are excited to announce that at this time we are looking for Area Business Specialist (Overlay) to join our team of over 10,000 global field representatives in several regions making over 20 million product details annually for our pharmaceutical and biotech clients.   In this role, you will be supporting Janssen Pharmaceutical Companies of Johnson &amp; Johnson, fully dedicated to serving the needs of health care providers and their patients. Area Business Specialist (Overlay)  - CNS Our customers' CNS division offers medications for the treatment of schizophrenia, schizoaffective disorder, bipolar and ADHD. The primary objective of the specialty representative is to meet established sales goals by delivering real value to our customers through differentiated products and services. The sales representative will be supported in this initiative with tools and promotional resources designed to have local impact. The successful representative will demonstrate the ability to target and manage their territory strategically while operating within an assigned budget. They will also need to be a highly engaged, positive team player and show a high degree of customer focus.  The customer base generally for this role would be inclusive of Health Care Professional and treatment team members in the private Psychiatry, and Community Mental Health settings. Area Business Specialist (Overlay)- CNS  Role  :  Demonstrates business acumen and ability to understand and deliver current brand strategies. Deliver a clinical based message that addresses customer needs, their position in the buying cycle, and local market conditions in order to positively influence and impact prescribing behaviors. Consistently use approved clinical studies and full array of available brand resources to support the case for the value proposition when selling.  Position and adapt the message to meet the needs of assigned customers. Devise and institute an integrated territory business plan in collaboration with overlapping business partners to achieve business goals with all targeted customers. Develop and apply knowledge of payer access and affordability landscape in the territory regarding the company's products. Analyze business analytics to recognize customer opportunities, strengths, and trends, and to monitor the effectiveness of the business plan.  Adjust the plan to minimize the impact of competition and to maximize sales opportunities. Provide increased frequency and coverage against identified targets.                  Quintiles offers a friendly, progressive work atmosphere and a comprehensive benefits package including medical, dental, life insurance and vision coverage, tuition assistance, bonus plan and 401(k).  We look forward to the prospect of working with you!  Please apply on-line at: www.quintiles.com  EEO Minorities/Females/Protected Veterans/Disabled Qualifications/Experience¢             4 year Bachelor's degree required, Business or Science preferred¢             Minimum 2 plus years Healthcare sales experience required¢             Broader healthcare sales experience or mental health experience preferred¢             Proven track record of success in competitive selling environment¢             Demonstrated ability to sell in a complex reimbursement (Managed Care) environment is required ¢             Reimbursement/"Buy and Bill" experience will be preferred¢             Ability to effectively prospect and identify additional business opportunities within territory¢             Experience working with institutions and mental health systems preferred¢             Strong verbal, interpersonal and listening skills¢             Demonstrated strong computer and analytical skills ¢             The ability to travel, which may include overnight / weekend travel is required.¢             Candidates must have a valid driver's license issued in one of the fifty states and meet with Quintiles MVR requirements ¢             Must live in the geography and/or be willing to relocate to the geography. Competencies¢             Ability to handle ambiguity while compliantly driving results¢             Demonstrated performance and results orientation across multiple career assignments¢             Demonstrated customer and marketplace expertise, including clinical expertise and local market access conditions ¢             Ability to uncover local/regional patient flow, inclusive of institutions, pharmacy and retail settings¢             Ability to effectively build successful territory business plans to ensure successful product launches.¢             Professional credibility; demonstrated success in persuasion, influence and negotiation skills¢             Business Insight; demonstrated ability to learn and apply highly technical/scientific knowledge¢             Proficient with the selling process, inclusive of local managed care dynamics and patient support programs¢             Initiative &amp; execution-oriented¢             Collaboration; Customer Focused with ability to identify, develop and leverage relationships¢             Team player</t>
  </si>
  <si>
    <t>DescriptionJOB OVERVIEW: The Merchandising Team Lead is responsible for driving sales and profit by ensuring proper flow of new receipts, merchandise placement and fulfillment processes. Other operational duties include RFID tasks, floor moves, replenishment, reverse logistics, inventory shortage control, stockroom organization and merchandising. Performs other duties as assigned. The summary below may not include all the essential functions and qualifications for this position. For more information, we encourage you to review the complete job description by clicking here. ESSENTIAL FUNCTIONS:Direct Merchandise Team in the placement of merchandise on the sales floor to ensure floor readinessEducate, motivate, and develop team to ensure effective performance through consistent on-the-job trainingEnsure all procedures, policies, and standards are understood and followed by associatesAssist Merchandise Team Manager in the movement of fixtures and merchandise for new product, season changes, and clearance setsReview the flow of merchandise on a daily basis, oversee replenishment of stock onto the sales floorRegular, dependable attendance and punctualityQUALIFICATIONS:Education/Experience: High School Diploma or equivalent. Minimum of one to three years experience in a supervisory position. Additional schooling or background in merchandising is preferred. Communication Skills: Effective written and verbal skills, ability to interpret instructional documents such as safety rules, operating and maintenance instructions, and procedure manuals. Excellent written and verbal communication skills. Physical Demands: This position requires constant moving and standing. Must be able to stand for at least two consecutive hours. Must be able to lift at least 30 lbs. May occasionally be required to reach, stoop, kneel, crouch, and climb ladders. May have to reach above eye level. Involves close vision, color vision, depth perception, and focus adjustment. Other skills: Strong merchandising skills. Possess vision and creativity. Superior organizational skills. Ability to collaborate and function as a member of a team. Must possess a strong sense of urgency. Should be comfortable with the use of computers and frequent use of RF equipment. Work Hours: Flexible with scheduling and available to work retail hours, which may include day, evening, weekends, and/or holidays. This job description is not all inclusive. In addition, Macy's, Inc. reserves the right to amend this job description at any time. Macy's, Inc. is an Equal Opportunity Employer, committed to a diverse and inclusive work environment.Primary Location: Job: United States-Florida-West Palm BeachReceiving and Merchandising.inlinepanel{display: block !important; padding-top:10px;}</t>
  </si>
  <si>
    <t>Entry Level Retail Sales Rep Opening!If you have great people skills and enjoy working with the public, we want to meet you!PVM, Inc. is seeking a full-time Entry Level Retail Sales Rep who is career minded and possesses unmatched people skills! This is an entry level opening NOT in a call center environment. As a result of clients placing a high value on a more personalized approach to excellent customer service our client's customized marketing &amp; advertising initiatives are moving into the local BUFFALO, NY area!The Entry Level Retail Sales Rep would have the opportunity to work with some of our client's top performing accounts including major brands in the technology, entertainment, electronics, and telecommunications industries!Servicing retail giants and clients of all sizes for brands across the globe with a smile and a handshake is why our client's customer service division has enjoyed unprecedented growth this year. Campaigns are focused on developing and executing unique and personable advertising strategies designed to generate new customers for clients.The Goals Are Simple: every consumer must benefit from the promotions, every client must benefit from the product/services provided and every representative must benefit from the training and team spirit of the company!Entry Level Retail Sales Rep work in an environment that is centered on being a part of a team and being included in a family atmosphere. By bringing together diverse individuals who have an array of expertise, skills and potential, it helps senior management to create progressive promotional event solutions for clients. PVM, Inc. is looking for key individuals to provide customer service and promotional knowledge to our client's existing and future client base.Join a company that invests in its employees and truly wants YOU to succeed!RequirementsQualifications:Experience in a customer service, restaurant or hospitality type environment providing front line customer appreciation/support is an assetAbility to adapt to a variety of peopleWinning attitude and dedication to ensuring customer satisfactionPositive attitude and ability to work well within a team environmentLeadership skillsPositions are limited! Apply now! Submit resume to hr@primetimevisionmtg.comWebsite / LinkedIn / Facebook / Twitter / Google+  Candidates with the following interests should apply: sales, inside sales, sales management, sales manager, account sales, strategic sales, field sales, promotional sales, entry level sales, sales training, account manager, sales closing, sales commission, marketing, marketing communications, marketing management, entry level marketing, marketing training, product marketing, direct marketing, promotional marketing, marketing campaigns</t>
  </si>
  <si>
    <t>NY 14227</t>
  </si>
  <si>
    <t>DescriptionOVERVIEW: As a Seasonal Interviewer and Service Ambassador, you will be responsible for providing an outstanding associate and customer experience and assisting the HRM and AST in holiday hiring process. You will monitor new hire orientation and ensure all components of the on-boarding experience are completed timely. Be responsible for providing outstanding customer service and supervising the operations of the Holiday Lane. Collaborate with store leadership team to observe and coach selling behaviors, monitor customer traffic patterns, and assist in recovery efforts. Be responsible for supervising all functions related to the upkeep of the fitting room as well as the appearance of the store during the holiday season. Perform other duties as necessary. ESSENTIAL FUNCTIONS: Assist Store Manager/HRM in the coordination of the holiday interview process and be an active participant in conducting interviews during holiday season Ensures interviewing and selection process standards are maintained to the highest quality level Help AST with administrative tasks for all new hire paperwork i.e. reconcile daily requisition report and new hire orientation Review weekly training compliance report and make corrections, as needed Monitors onboarding strategies to ensure improved retention of all holiday hires Be proficient in POS and MPOS systems including Search and Send, My Client, and More@ Macy's tablet app Proactive in assisting customers who are using devices to shop and compare, whether Macy's devices or their own Assist customers in all aspects of total store fulfillment and have the ability to satisfy the needs of our digital and physical customers by making appropriate partnerships when necessary Provide an exceptional customer experience by ensuring the customer is always the priority Advise customer on fit and care of merchandise Develop strong product knowledge and become fit certified if applicable Ensure all procedures, policies, and standards are understood and followed by associates Build onto sales by suggesting additional merchandise to complete outfits and meet customer needs Partner with Sales Associates and Specialists on adding customers to the client book Maintain high customer readiness standards by delivering a clean, neat, easy to shop store environment Contact Asset Protection when suspicious of criminal activity Adhere to Asset Protection and inventory control and compliance procedures Assist with special projects as assigned Perform these functions in an efficient manner, as directed by the Supervisor Regular, dependable attendance and punctuality QUALIFICATIONS: Education/Experience: High School diploma or equivalent required. A minimum of one year of experience in a sales related role required. Previous HR and supervisory experience is preferred. Communication Skills: Excellent written and verbal communication skills. Ability to interpret instructional documents such as safety rules, operating and maintenance instructions, and procedure manuals. Mathematical Skills: Basic math functions such as addition, subtraction, multiplication, and division. Able to use a calculator. Reasoning Ability: Self-starter. Must be able to work independently with minimal supervision. Must be able to multitask in a fast paced environment. Physical Demands: This position involves constant moving and standing. Involves standing for at least two consecutive hours. Involves lifting at least 30 lbs. May occasionally involve reaching, stooping, kneeling, crouching, and climbing ladders. May involve reaching above eye level. Involves close vision, color vision, depth perception, and focus adjustment.Other skills: Ability to lead and collaborate as a member of a team. Demonstrate an energetic and positive attitude, strong communication and Interpersonal skills. Possess vision and creativity. Must possess a strong sense of urgency. Should be comfortable with the use of computers and frequent use of RF equipment.Work Hours: Flexible with scheduling and available to work retail hours, which may include day, evening, weekends, and/or holidays, based on department and store/company needs. This job description is not all inclusive. In addition, Macy's, Inc. reserves the right to amend this job description at any time. Macy's, Inc. is an Equal Opportunity Employer, committed to a diverse and inclusive work environment. Primary Location:United States-Ohio-StowJob:Other Non-Selling/Support.inlinepanel{display: block !important; padding-top:10px;}</t>
  </si>
  <si>
    <t>Stow</t>
  </si>
  <si>
    <t>DescriptionJOB OVERVIEW: The Seasonal Vendor Paid Selling Floor Support associate is responsible for all functions related to assisting customer with product selection, merchandise and maintaining selling floor presentations and standard for a brand-specific vendor. They consistently exhibit friendly and helpful behaviors and assist customers in finding what they are looking for. The Vendor Paid Selling Floor Support associate should be a product expert for their vendor or brand while supporting customer-readiness standards by delivering a neat, clean and organized shopping environment including replenishment and placement of new merchandise. This associate demonstrates product and clearly articulates features and benefits to the customer. Performs other duties as assigned. In order to present our customers with the best holiday shopping experience, many of our Seasonal Merchandise Handlers arrive prior to store opening and remain after closing to ensure we are ready to make Macy's magic. Seasonal associates will have the opportunity to work a flexible schedule on a temporary basis, which may include early mornings, evenings, weekends and busy events such as the day after Thanksgiving and the day after Christmas. And don't forget - just in time for holiday shopping, you will receive an employee discount of up to 20% starting your first day! ESSENTIAL FUNCTIONS:Provide an exceptional customer shopping experience by ensuring the customer is always the #1 priority Consistently exhibit friendly and helpful selling behaviors helping her to find what she is looking for Leverage product knowledge to increase sales by educating and assisting the customer in making the best choice Suggest additional merchandise to compliment customer selection Maintain and recover the sales floor, ensuring all sizes, colors and styles are available Ensure appropriate selling floor presentation, by promoting events and merchandise assortments Maintain communication with vendors and My Shop Managers to support driving sales, promos, and product knowledge Adhere to all safety and security policies and procedures Complete other customer-facing tasks as needed Not responsible for ringing on POS Regular, dependable attendance and punctualityQUALIFICATIONS: Education/Experience: No specific educational accomplishments are necessary. Exceptional customer service skills. Possess strong merchandising skills. Communication Skills:Ability to effectively communicate and present information to customers, peers and all levels of management.Mathematical Skills: Basic math functions such as addition, subtraction, multiplication, and division. Able to use a calculator. Reasoning Ability: Must be able to work independently with minimal supervision. Must be able to multitask in a fast paced environment. Physical Demands: Must be able to reach and use hands and arms continuously. This position requires substantial bending, lifting, standing, and walking. Must be able to move and/or lift at least 30 lbs. Other skills: Ability to collaborate and as a member of a team. Demonstrate an energetic and positive attitude, strong communication and Interpersonal skills. Possess vision and creativity.Work Hours: Flexible with scheduling and available to work retail hours, which may include day, evening, weekends, and/or holidays. This job description is not all inclusive. In addition, Macy's, Inc. reserves the right to amend this job description at any time. Macy's, Inc. is an Equal Opportunity Employer, committed to a diverse and inclusive work environment. Primary Location:United States-Oregon-Portland - ORJob:Receiving and Merchandising.inlinepanel{display: block !important; padding-top:10px;}</t>
  </si>
  <si>
    <t>Want to be a core member of the next revolution in online payments? Payments on the internet today look largely like they did fifteen years ago, in contrast to every other part of the web. At Amazon we have figured out how to build a massively-scalable payment eco-system. Now we want to bring it to the world and launch the next set of big innovations in the industry! Amazon Payments' vision is that every Amazon customer will pay with Amazon Payments every time and every place s/he transacts anywhere online. You will play a leading role in building the only 1 billion plus on-boarding, account management, and monitoring platform in the world. Our product will seamlessly recognize a billion customers across online and offline channels, mobile, and other connected devices (Omni-channel) recognize their needs, tailor Amazon services to their preferences, and identify patterns of customer behavior to reward and rebuke. To succeed, we will need to identify hundreds of thousands of typologies/behavioral patterns for several billions of customers by mining data collected at point of sales, and every device they used to consume Amazon services. You will be working with data from 1 out of 7 people in the world, 1 out of 3 people on the internet, today. To make this happen, suspicious activity detection technology needs to be re-defined and scaled to a whole other dimension, allowing us to separate the good from the evil effectively, which is where you come into the picture!Machine learning and data science present a powerful solution to the current problems facing Anti-Money Laundering (AML) programs. As a machine learning scientist, you will leverage your machine learning and advanced data science skills to identify, detect, and prevent Anti-Money Laundering modus operandi. This includes building behavior-centric models for seller and buyer activity, classifying transaction activity of customers with similar traits (business type, geographic location, age, etc.), clustering customers with similar transactions behavior, and identifying outliers from the crowd. You will also build systems that leverage unique storage systems such as graph database technologies, and build a sophisticated rules management platform for our compliance and risk evaluations.At the end of the day, we make the world a better place by preventing unlawful activity on our platform, and making it easier for normal sellers and buyers to safely and seamlessly conduct their business. Join us in building platforms and products to protect Amazon and its customers by keeping unlawful activity off Amazon, and then scale your solutions to the exponential growth of Amazon. We are successful when we enable Amazon internal and external customers and sellers to more frictionlessly use our products including Selling on Amazon, Login &amp; Pay with Amazon, Mechanical Turk, and AWS products. And the list is only increasing! The successful candidate will look at the big picture from both a business and technical perspective, and lead the organization in developing new software to support Amazon businesses.Some things you might like about our team that's different from others: Our future is machine learning in native AWS. Our team is growing substantially over 2016 and 2017. It's still Day 1, and you have an opportunity to be involved in establishing a platform team that is critical to existing businesses and an enabler for new product launches. We have extremely low operations burden, no legacy software, all of which enables us to focus on strategy and building software. As a leader in our space, you get to put on the strategic hat, work across orgs and consult with the best ML leaders in the world across the company to determine our path forward, and re-define how the Anti-Money Laundering problem is solved. Last but not least, we operate like a startup, and you get to step up as a more senior leader quickly if you chose to!AML is just one machine learning application area. With the exponential Amazon business growth, we will have new lands to explore, which means unlimited career growth for you!Technical Responsibilities:Lead the development and implementation of machine learning models and algorithms to detect malicious and suspicious buyer and seller behaviorApplies advanced mathematical theory, statistical analysis and machine learning techniques to improve existing approaches and designs.Designs solutions for complex business problems with a company-wide perspective in mind, leveraging quantitative methods that also keep operational burden at a minimum.Executes large-scale or highly complex projects and plays a role in key aspects of a strategic project.Establishing scalable, efficient, automated processes for large scale data analyses, model development, model validation and model implementation.Plan, design, execute and measure controlled experiments to understand impact of our actions on buyers and sellers within the Amazon Marketplace.Reviews model performance during implementation, at a system level, identifying opportunities for improvement.Analyze and understand large amounts of Amazon's historical business data for specific instances of risk or broader risk trends.Perform ad hoc data retrieval and analysis using relational databases or other data management systems.Leadership Responsibilities:Understand high-level business objectives and continually align work with those objectives to meet needs of business (ROI, cost-benefit analysis).Mentor and coach analytics team membersEffectively advocate technical solutions to business stakeholders, engineering teams, as well as executive level decision makers.Design strategies for effective use of model output.Maintain a culture of innovation via rapid prototyping and research to leverage new data sources and techniques.Leads report-writing efforts to communicate analysis and proposed solutions to stakeholders.Amazon is an equal opportunity employer. PhD/MS in Computer Science, Machine Learning, Statistics, Applied Mathematics, Operational Research or in a highly quantitative field. 5+ years of hands-on experience in predictive modeling and analysis using R, SAS or Matlab. Experience in designing and implementing modeling platforms and frameworks collaborating with engineering teams. Experience building and delivering complex systems that leverage the technology platform and integrate with other company systems. Intermediate to advance SQL skills. Expertise in prototyping and scripting languages (R, Perl or Python) with applications of efficient large-scale data analysis in a complicated system. Experience in mentoring/coaching an analytics team. Ability to effectively communicate with both business and technical teams. Strong ability to multi-task, prioritize and solve problems. Ability to initiate and drive projects to completion with minimal guidance. Ability to quickly adapt to changing priorities and generate innovative solutions in an extremely fast-paced environment. Excellent written and verbal communication skills. PhD in Operations Research, Computer Science, Applied Mathematics, or a closely related field. More than 5 years of industrial/academic experience large scale simulation, and mathematical modeling. Demonstrated experience managing a research team for three years or more. Experience with of unstructured text data and graph mining of networks. Experience with data engineers or business analysts in Big Data analytics. A good understanding of analysis of algorithms and computational complexity. Application development in Java or C++. Familiarity with at least a few of the following: Unsupervised Similarity Clustering, Iterative Window Techniques, Typology-based Bayesian Belief Systems, Random Forests, Supervised training methods.</t>
  </si>
  <si>
    <t>We are actively seeking Entry Level Professionals for our sales &amp; marketing team! These are competitive positions that start at the entry level, but offer rapid advancement towards a management role.We are looking for qualified candidates for our entry level retail marketing representative position. From the entry level representative position our top performers would enter into our management development program. Responsibilities Of Marketing Representative Include:Establish strong customer relations while representing clients professionallyProvide an excellent customer service and sales experience to customers Attend and participate in meetings to increase marketing and training abilities while honing in on the leadership skill sets that prepare candidates for management.Face to face sales of services to new business prospectsYou will also be completing relevant paperwork accurately and in a timely manner and continually updating your product and market knowledgeWe believe that good leaders must set the pace and lead from the front. We believe that understanding the technical aspect of sales, marketing, customer service, and general business is only the beginning. Strong leaders can not only teach their team what they know, but they can empathize with their team because they've been there. Benefits Include:A fun and up-beat team environmentA comprehensive training programProfessional and personal developmentTravel Opportunities Our commitment to our team is to provide a positive entrepreneurial environment where people with a strong leadership ability can gain experience in all facets of running a business and leading a team.RequirementsRequirements: As this is an entry level position, formal experience is not required.  We are looking for individuals who are ambitious, out-going, excellent communicators (verbal and written), and eager to start a career in marketing. 4-year degree is preferred, but not requiredA background in sales, leadership, retail, marketing, or customer service is a plusStrong interpersonal skillsExcellent communication skills A drive for leadershipA growth mindset  For Immediate consideration for the Entry Level Retail Marketing Representative position apply now! Submit Resume To: hr@lamontandscott.com Facebook / LinkedIn / Website / In The News</t>
  </si>
  <si>
    <t>OH 44319</t>
  </si>
  <si>
    <t>POSITION SUMMARY:  Under general direction of the senior leadership the candidate will design and implement health outcomes and epidemiological studies - from study concept stage to final report. The candidate will be a primary contributor to the development and management of economic models, systematic reviews, value dossiers, publications, field-based tools, pharmacoepidemiology, and global access programs. PRIMARY DUTIES AND RESPONSIBILITIES: Designs and implements health outcomes and / or epidemiology studies - from study concept stage to final report Develop content for research protocols, study reports, abstracts, posters, publications, and presentation of scientific findings Serve as a content resource for the development of clinical materials, economic model conceptualization, and implementation of outcomes studies, outcomes analyzers, customer-based studies, and market research Assist in the development and sharing of medical writing and publication best practices to ensure and maintain the highest quality output consistent with Xcenda's mission and vision Contribute to development of proposals and concept papers that clearly convey the excellence of Xcenda's services with accurate budgets Supports goals for business unit / service line growth Recruits, trains, and mentors junior staff Supports the development of succession plans for junior team members Ensures timeliness, accuracy, and completeness of all services Demonstrates commitment to the firm and inspires / mentors fellow employees Maintains chargeability requirements by providing project input/guidance Consistently meet the goals of both the ABC Core Competencies as well as the Xcenda Competency model specific to this role, including Leading client focus Driving business results Delivering quality products Driving quality improvement Modeling leadership EXPERIENCE AND EDUCATIONAL REQUIREMENTS:  A postgraduate degree (eg, Ph.D., DrPH, M.D., Pharm.D.) in a relevant discipline preferred. Master's degree (in Health Economics, Pharmacy Administration, Biostatistics, Health Services Research, Clinical Epidemiology, Public Health Policy, or Business Administration) as the minimum educational requirement with at least 4 years of practical experience.   MINIMUM SKILLS, KNOWLEDGE AND ABILITY REQUIREMENTS: Broad technical knowledge of outcomes research and health economics Structured and well organized Excellent writing skills as well as the ability to communicate complex material in presentations and discussions in a straightforward manner Ability to work well in a dynamic, successful consulting firm, which maintains high quality standards and demands excellence Database management and analytical and statistical skills Economic modeling skills Medical writing skills Experience developing outcomes research/health economics study protocols Proficiency in Microsoft Office Suite Strong clinical skills preferred Strong work ethic Functions as a team player About Xcenda Xcenda, a business unit of AmerisourceBergen Corporation, is an integrated, world-class health care consulting organization focused on value, reimbursement and patient access.  For more than 2 decades, Xcenda has helped global biopharmaceutical companies as well as emerging  early-phase firms successfully commercialize innovative medical treatments and technologies in complex and cost-constrained global markets. Our broad, yet strategically connected, array of consulting services supports all phases of the product lifecycle.  Our experts provide customized solutions and innovative approaches that discover and communicate the value of pharmaceuticals and other healthcare technologies. Why Xcenda As a member of the Xcenda team, you will be working, learning, and teaching alongside intelligent, collaborative, and experienced professionals who are inspired by what they do and highly motivated to make a difference.  Whether you join us in one of our core locations: Tampa, Charlotte, San Francisco, Washington D.C. or Hanover, Germany  or work remotely like many of our Associates, you will experience what we call "Commitment that Counts"  a mindset and attitude we all share. It is the commitment that we have to our clients, to each other, and to the patients we serve that makes Xcenda such a special and unique organization and more than just a place to work. We are a group of highly motivated people -- all dedicated experts in what they do -- - who value accountability, collaboration, customer focus, innovation, integrity, and passion. We believe life is meant to be pursued and enjoyed through creative thinking, ethics and bringing an entrepreneurial spirit to everything we do. Share in our commitment to excellence. Play a vital role in helping patients gain access to life-saving therapies. Take the next step today and learn how you can join us. #LI-EB1</t>
  </si>
  <si>
    <t>Kuhn Automotive Group has an immediate opening for a professional, animated, well-spoken receptionist/BDC representative.This position will rotate between being the company's first point of contact at  front desk as the receptionist and assisting the BDC with responding to leads and scheduling appointments.The ideal candidate will have excellent communication skills, impeccable presentation, ability to multi-task, great phone voice.Two years experience as a receptionist/customer service.We are a drug-free workplace, equal opportunity employer.</t>
  </si>
  <si>
    <t>Brandon</t>
  </si>
  <si>
    <t>FL 33509</t>
  </si>
  <si>
    <t>An Automation Specialist is needed for a leading food manufacturer. The Automation Specialist is responsible for a variety of processes related to electronic systems, instrumentation, PLC's, and the repair, maintenance and installation of electronic equipment and systems. Qualified candidates must have 5+ years' of experience working in as an automation technician in a manufacturing or industrial facility. In addition, proficiency with Allen Bradley is preferred. Candidates with an AS degree are preferred, although relevant experience will also be considered. Candidates must be willing to work 2nd and/or 3rd at times. This is a direct hire role located in the Akron/ Canton OH area. Our client is only seeking local talent at this time. Responsibilities for the Controls EngineerSupport the Risk Management Process, and assist in the development of the system and operational standards and corrective actionsInstall electronic devices throughout the production processes and factory, ensuring conformance to specifications; Problem solve electronic, PLC's, and instrumentation equipment to minimize failures and downtime Provide assistance to engineering concerning the design and installation of new systemsResponsible for developing and recommending improvements to equipment, methods, layout, and procedures pertaining to department operations; Reduce chronic problems and optimize performance of existing systems through analysis and implementation of solutioEnsure that all work complies with OSHA, the National Electrical Code, and that all work is completed in safe manner and displays good quality workmanshipRequirements for the Controls Engineer5+ years' of experience working in as an automation specialist in a manufacturing or industrial facilityAdvanced working knowledge of PC's, PLC's and local IS systems: Alan Bradley Micro Logic, Slick 500, 5000 Platform and related A degree is preferred, although relevant experience will also be consideredWilling and able to work the second shift or 3rd shiftBenefitsComprehensive benefits401 K with matchThis Job is located in Canton, OH -&gt; United States</t>
  </si>
  <si>
    <t>OH 44701</t>
  </si>
  <si>
    <t>MD 21005</t>
  </si>
  <si>
    <t>PURPOSE Work closely with global clients and other functional groups by providing epidemiology and outcomes research leadership for observational research on the natural history of disease and comparative safety, effectiveness and cost of medical treatments, designing methodologically sound studies to meet project objectives and regulatory and payer requirements, and conducting and supervising analyses, evaluation and reporting.   RESPONSIBILITIES  Serves as project lead on client facing or internal projects. Authors protocols, reports and other study documents with independent, critical thinking to ensure quality and completeness of output, oversees timeline for deliverables associated with study reporting. Reviews and provides relevant epidemiological and outcomes research input to statistical analysis plans and analysis output. Reviews and provides epidemiology and outcomes research input for tasks including CRF/eCRF development, form previews and other ad hoc project tasks (e.g., regulatory responses, slide deck development).  Independently generates content and direction for business development proposals. Interacts with clients including attendance at Bid Defenses and other remote or on-site presentations and discussions. Provides methodological review/input for work of peers and junior staff in areas including observational study methods, statistical methods, safety and pharmocovigilance, the selection of instruments and clinical measures to achieve objectives, and sources and measures for resource utilization and costing. dentifies client-related, budget-related and internal issues that may require attention or escalation Represents Quintiles externally through conference presentations. May oversee or conduct statistical analysis as needed.     REQUIRED KNOWLEDGE, SKILLS AND ABILITIES ï‚· Ability to design, plan and conduct observational studies of comparative effectiveness, safety and cost. Proven leadership skills. Excellent oral and written communication skills and strong presentation skills.  Ability to establish and maintain effective working relationships with coworkers, managers and clients in a global and matrixed environment. Ability to effectively prioritize and manage multiple tasks and projects. Must be proficient in Word, Excel, PowerPoint and Internet Explorer. Must be highly organized and self-motivated with a proven ability to determine and meet objectives. MINIMUM REQUIRED EDUCATION AND EXPERIENCE ï‚· Bachelor's Degree + 12 years relevant education and experience required; Masters Degree in public health, epidemiology, outcomes research, health economics or a relevant scientific field and 10 years relevant experience or PhD and 7 years relevant experience preferred. PHYSICAL REQUIREMENTS ï‚· Extensive use of keyboard requiring repetitive motion of fingers. Extensive use of telephone and face-to-face communication requiring accurate perception of speech.  Regular sitting for extended periods of time. Will require occasional travel and flexibility to work across time zones. EEO Minorities/Females/Protected Veterans/Disabled</t>
  </si>
  <si>
    <t>Phoenix Initiative is now offering entry level sales positions developing sales and business leadership skills. Our firm as a very high success rate of developing SPORTS MINDED individuals into successful executive directors within our management fast-track. We are seeking professionals that would like to take their "winning mindsets" and apply them to lucrative sales/marketing and business careers with in our company.Areas of Training:¢ Communication¢ Leadership development¢ Business and organizational skills¢ Time Management¢ Finance ¢ Human Resources¢ Management Training¢ Sales &amp; account managementWhat to expect in a Career with us:¢ Fast-paced, fun work environment¢ Career advancement opportunities¢ Travel opportunities (optional)¢ Structured on the Job training¢ Relocation opportunities (optional) Responsibilities include:¢ Acquisition of new accounts¢ Retention of existing accounts¢ Team management¢ Campaign management We're looking for full-time Jr. Account Manager positions to take on immediate Sales &amp; Marketing campaigns with GROWTH into leadership positions. Position takes on account management responsibilities with the world's largest telecom client. Applicants must be highly motivated, sports minded, well organized, ambitious, and "people first" oriented.  RequirementsEssential Characteristics of ALL Employees:¢ Excellent interpersonal skills¢ Huge drive, ambition and motivation for success¢ Outstanding work ethic¢ Character, integrity and professionalism¢ Fun personality a plus¢ Bachelor's degree or equivalent work experience</t>
  </si>
  <si>
    <t>Chesterton</t>
  </si>
  <si>
    <t>IN 46304</t>
  </si>
  <si>
    <t>Hampton</t>
  </si>
  <si>
    <t>VA 23666</t>
  </si>
  <si>
    <t>The Helen Ross McNabb Center (www.mcnabbcenter.org)is a premier not-for-profit provider of behavioral health services.  TheCenter provides quality care and serves all ages in a continuum of prevention, earlyintervention, social, co-occurring, addiction, outpatient and crisis services.The Center is seeking motivated staff members that possess the ability torelate to individualsand families of varied ethnic and cultural backgrounds, ages, educational levelsand economic circumstances with respect and dignity.  Excellent verbal,written and computer skills are necessary in order to work effectively andcollaboratively with clients, collaborating agencies and communityprofessionals, as well as, maintaining proper documentation.  Clinical staff members must be able totake and pass without major modification a course in Handle with Care, whichrequires hands-on, physical components to ensure the safety of the clients andstaff. Clinical staff members must possess reliable transportation, ability toacquire an F endorsement on driver's license and transport clients.HRMCis an EOE. HRMC conducts Background Checks, Drivers License Record, DegreeVerification, and Drug Screens at hire. Employment is contingent upon cleandrug screen, background check and driving record. Additionally, certainprograms are subject to TB Screening and/or Testing.  Bilingual applicantsare encouraged to apply.HRMC iscurrently seeking a qualified and enthusiastic professional for the following position:  HealthLink Care Coordinator.Job Requirements:  Bachelors degree in a health-related fieldof counseling, psychology or social work. Candidates with a Bachelors degreein rehabilitation, occupational therapy, criminal justice, and education musthave fifteen (15) college-level semester hours of course work in behavioralhealth and at least one (1) year of work experience in the behavioral healthsetting. This position requires utilizing a personal dependable vehicle toconduct Center business. Maintaining adependable vehicle and certified driver status is a condition of employment. Thisposition also requires that the employee has an F Endorsement on his/her DriverLicense to be available to transport individuals as needed.  Required to be certified in andadequately implement verbal and physical de-escalation techniques that includea wide range of bodily movements including but not limited to grasping, holdinganother person, running, and walking. Physical de-escalation techniques willonly be implemented at Helen Ross McNabb Center facilities, and not incommunity settings. Experience:  Must have course work and or experience inthe areas of cultural diversity, human development, etiology and treatment of medicaldisorders and mental illness, alcohol and drug abuse, physical and sexualabuse, suicide, and mental retardation. Computer experience is helpful.  Physical:  Ability to effectively and ethically coordinatecare for children, adults, and/or families. Ability to present professionally and work within a team format to plan,implement, and evaluate successful interventions. Ability to work within a teamformat to meet positive goals for adults and/or children and interface withother agencies involved in the ecology of the individual.  Must be capable of assisting in utilizingnonviolent methods of crisis intervention including therapeutic holding. Musthave mental ability to exercise sound judgment under pressure.  Ability to exercise sound judgment and effectivedecision-making, ability to set and demonstrate appropriate boundaries, abilityto be an empathic listener, flexibility, willingness, and adaptability toworking with diverse populations.  Mustalso have the ability to communicate effectively and possess good timemanagement and organizational skills.Hearing of normal and soft tones.  Close eye work. Valid driver's license.Lifting up to 50lbs. Frequent sitting, standing, walking, bending, stooping,and reaching.Job Summary:  Serves as the primary care coordinator thatprovides case coordination using an integrative approach to a predeterminednumber of children and/or adults. Interfaces with agencies to increase cooperation and consistency betweenhome, school, work, community, and behavioral and physical health providers.  Functions as a member of a treatment team toplan, implement, and evaluate successful interventions for children, adults,and/or families.  Embraces the key valuesof empowerment, normalization, rehabilitation, and continuity of care. Theholder of this position will provide contacts with individuals that meet therequirements of the program.Provides advocacy, linkage, and referral services as neededMaintains appropriate chart recordsParticipates in direct supervision with the program supervisor and RNCoordinator, as necessary.Interfaces with community agencies and referral sources to coordinatecare.Provides medication monitoringCompletes all documentation in a timely mannerParticipates in treatment team meetings with a RN Care Coordinator Provides therapeutic support and crisis intervention as neededUpholds center policy and procedures, and CARF standardsPlease apply online at the link below: https://www.e3applicants.com/hrm/apply.aspx?ap_postid=1556&amp;FrmId=1&amp;UsesNewFormBuilderForm=Y&amp;source=monster&amp;sourceid=monster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Chattanooga</t>
  </si>
  <si>
    <t>TN 37421</t>
  </si>
  <si>
    <t>Lebanon</t>
  </si>
  <si>
    <t>Overview: The shipping clerk is a critical role within the Micropayments team. The candidate will: Prepare all outgoing shipments for UPS and freight shipping. Ensure documentation is included in outgoing shipments as required. Prepare RMA's for shipping with proper documentation. Pull product from inventory as defined by picking tickets provided by Production Manager. Create shipping report from UPS manifest and freight manifest generated throughout the shipping day. Receive all incoming product and create receiving report for Production Manager. Verify shipping method selected against shipping method requested on orders. Perform inventory counts at the end of each quarter and end of year. Disclaimer: The above statements are intended to describe the general nature and level of work being performed.  They are not intended to be an exhaustive list of responsibilities, duties and skills required. Heartland offers a competitive salary and comprehensive benefits package to qualifying employees.    Heartland is an equal opportunity employer. M|F|D|V</t>
  </si>
  <si>
    <t>Summary Event Specialist Part Time Sales   Are you outgoing, friendly and enjoy meeting new people?  Our part time Event Specialist jobs are fun and exciting and could be a great fit for you! Join our winning team as a retail demonstrator promoting best in class products at your local retailers. You can be the brand ambassador who excels in captivating an audience during in-store events, with an emphasis on brand awareness, product demonstration and sales. The in-store demonstrator is responsible for reviewing program materials, set up and break down of the work area, and the preparation and sampling of products on scheduled event days. Take this chance to join the largest sales and marketing agency in North America, Advantage Solutions, where you will receive top-notch training and competitive pay rates.          Responsibilities:   Set up, break down, product preparation and sampling during in-store demonstrations. Generate brand awareness and positive product impressions to increase sales. Assess customers individual usage needs and interests in order to best recommend products. Timely completion of all call reports, paperwork, and on-going personal training by required deadlines . Qualifications:   High School Diploma preferred or equivalent job-related experience. Experience in event marketing, demonstrations, sales, brand promotion or retail/grocery. Interact in a friendly, enthusiastic, energetic and outgoing manner with management, clients, and consumers in any setting. Stand comfortably for up to 6 hours a day. Able to work independently and as a motivated team player. Ability to work a part-time retail schedule, Monday through Sunday. Minimal travel required for training or other scheduled events. Daily access to a PC computer with internet/email access.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nd Marketing, LLC dba Advantage Solutions is proud to be an Equal Opportunity Employer.</t>
  </si>
  <si>
    <t>Hi AllGreetings from HR Pundits...!We have an urgent requirement kindly look into the detailed job description belowRoleBusiness Process Engineer - FI/COLocationChicago, IlDuration12monthsResponsibilitiesThis is a day to day operational role and they need have an understanding of Materials Management.Skills &amp; ExperienceAccounts Payable  Procure to Pay, Vendor, Vendor Payment, GR/IRAccounts Receivable  Order to Cash, Revenue Recognition, CustomerGeneral Ledger  Account DeterminationProduct Costing  Production Order Costing, Costing Sheet, Variance AnalysisKnowledgeable in SD, MM, PP, PA7-9 yrs experience preffered</t>
  </si>
  <si>
    <t>Do you seek personal satisfaction, the opportunity to advance, work/life balance and unlimited earning potential? If you're motivated to achieve your dreams, we'll provide all the support you need to help you get there.TLR Marketing Solutions is growing and recruiting intelligent, dedicated, passionate, outgoing  sales/sales management professionals to meet the needs of our exploding market. Here's the TLR Marketing Solutions  difference: We provide robust support throughout your career so that you can continue to grow, challenge yourself, and achieve success.Would you like the opportunity to let your leadership skills shine with a role in sales management? These positions focus on driving the results of a team of professionals such as yourself.RequirementsWhat we're looking for:Our sales team  comes from diverse professional backgrounds, but we find that our top performers all share many of the following:Excellent communication skillsCustomer service or retail sales experienceExperience prospecting, networking and new business developmentAbility to close a sale Careers and bright futures begin here. Contact us to see where YOU fit in.</t>
  </si>
  <si>
    <t>Johnson City</t>
  </si>
  <si>
    <t>TN 37601</t>
  </si>
  <si>
    <t>Castle Aura Enterprise is a leader in the consulting industry. We are seeking a Customer Service Sales Representative who is career minded and possesses unmatched people skills. This entry level position has the opportunity to grow into management within 10-12 month of being with the firm. As a result of our clients quickly expanding and our excellent customer service retention, there are new openings in the Fresno area. Castle Aura Enterprise handles accounts for Fortune 100 and 500 clients. Our firm has enjoyed unprecedented growth so far this year. We are focused on developing and executing unique sales strategies designed to generate new customers for our clients. We do this by providing great customer service experience to our clients and building long lasting relationships. We are continuously expanding the client base and marketing share. These growing markets are in need of customer service professionals that can work onsite providing customer service and client support. We feel candidates with experience in customer service, sales and marketing, tend to cross-train quicker through our management training program.RequirementsPosition Responsibilities:Customer serviceEntry level management trainingAccount updatesSales consultingFull time leadership mentoringTraining current employeesHuman resourcesIf you're looking for a place where you will be empowered to be your best, then One Chicago, Inc. wants you. Once working with One Chicago, Inc.'s team, you will be part of a group committed to not only delivering the best customer service experience to clients but also growing your career. Position Requirements:2 or 4 year college degree relevant work experienceGreat communication skillsCustomer service experienceCompetitive and goal drivenStrong student mentalityExperience training othersCan work independently or in a team environment</t>
  </si>
  <si>
    <t>Fresno</t>
  </si>
  <si>
    <t>CA 93727</t>
  </si>
  <si>
    <t>Associate/Assistant Brand Manager - Innovation  Ocean Spray believes that our employees are our best assets and we offer an environment where you can work with exceptionally smart, innovative, passionate teams that are motivated to deliver Ocean Spray products around the world. We offer an onsite gym with weekly fitness classes, a cafeteria committed to delivering healthy meals to our employees, a 37.5 hour work week and half day Fridays in the summer. If you are looking for a rewarding career where you can add value every day, Ocean Spray is for you! The position is located at our Corporate Office in Lakeville, MA. Full relocation assistance will be provided.  In this role, the Associate Brand Manager will work with an experienced Senior Brand Manager to create andlead strategic innovation projects that are grounded in consumer and/or customer insights, will produce a competitive advantage in the marketplace, and deliver against organizational revenue, profit, and fruit utilization goals.  The focus will be on enhancing the brand's current product platforms as well as identifying new white space opportunities.  The Associate BrandManager will actively lead teams comprised of marketing, consumer insights, product development, finance, packaging, commercialization, procurement, sales, and other cross-functional colleagues, and manage their projects through aninternal new product and packaging stage-gate process.  This position requires a strong combination of strategic thinking, analytical skills to identify and size growth opportunities, collaborative partnering to define and guide teams through project roadmaps, and creative problem-solving to bring new product innovations to market. Principal Duties and Responsibilities: Assess consumer, competitive, and marketplace trends and conduct in-depth analysis to identify innovation hunting grounds and new product opportunities Brainstorm and draft new product concepts for consumer qualitative and quantitative feedback Lead cross-functional teams through established internal New Product &amp; Packaging Stage-Gate process to develop, assess, and commercialize new products Work closely with Brand Marketing colleagues to help develop new product consumer communications and retail sell-in tools Assess new product innovation performance to identify key learnings that can be applied to future product launches Knowledge, Skill, and Ability Requirements: An MBA in Marketing or Business is required for this position Candidate must have 1-2 years of work experience in CPG brand management or with a marketing / strategic management consultancy Candidates must possess basic knowledge of marketing practices and principles Individual should possess strong interpersonal, analytical, organization, and communication skills Candidates should be self-starters who have demonstrated personal and thought leadership capabilities in priorresponsibilities</t>
  </si>
  <si>
    <t>Lakeville</t>
  </si>
  <si>
    <t>Are you a Customer Service professional looking to advance your career into Sales? Look no further!We are looking to hire a vibrant &amp; fresh faced full time customer service specialist to join the onsite customer service and sales support team of a locally based promotional marketing company!Let us put your service-minded attitude and exceptional communication skills to use as you become the face of premium &amp; newly introduced brands inside of major retailers and businesses across the nation!You don't have to have a sales background to be successful in this full time role! In fact, most of our biggest success stories come from individuals who have a background in customer service, hospitality, food/beverage management, administrative support and other customer focused environments.If you have a passion for delivering an exceptional face to face customer service experience and are ready to shine in a full time sales and customer focused promotional marketing career then we can teach you the rest!Through a proven 3-6 month paid training program our client's sales support management team will teach you to excel as a customer service &amp; sales support specialist and:·       Meet sales revenue goals while executing promotional marketing strategies·       Take care of existing customer base and provide personal care with new customers·       Tailor customer service &amp; sales to their needs·       Elevate client brands and build a consumer base through the support of customer service driven promotional campaigns·       Develop your people skills &amp; conduct one on one sales based interactions with clients and customersDid we mention our client also offers an amazing inventive &amp; performance based recognition program?RequirementsIf you are a recent graduate who can't wait to start a full time career in a fun &amp; rewarding customer service, sales and communications role or are a professional with customer service &amp; sales experience looking for a career change then stop letting your experience place you behind a desk and switchboard, apply now!Key Words: Marketing, Sales, Entry Level, Promotions, Advertising, Customer Service, Communications, Junior, Public Relations.</t>
  </si>
  <si>
    <t>Rancho Cucamonga</t>
  </si>
  <si>
    <t>CA 91739</t>
  </si>
  <si>
    <t>We have an immediate need for a Public Retail Relations and Marketing Communications Assistant to join a rapidly growing team.  This rapidly-growing promotional marketing company, applies a customer-friendly, direct, results-driven approach to marketing research and sales. As a result of proven success and expertise, new clientele is continuously added as we dramatically increase clients' product exposure, sales and brand recognition. There is a HIGH DEMAND for customer service oriented, and cost-effective services. This leading event marketing firm provides advertising, marketing, and public relations campaigns for burgeoning companies and break out products. The Entry Level Public Retail Relations and Communications Assistant will work closely on performance driven campaigns with high profile clients who consistently look for innovative strategic to drive their company and respective brands forward and increase their bottom line.  Public Retail Relations Teams Include:Advertising &amp; Brand ExposureMarketing &amp; Account SatisfactionPublic Based StrategiesProject Management &amp; Team Leadership An Entry Level Public Retail Relations Assistant receives complete and individualized hands-on training in each division of our company. A proven mentorship program with senior management takes the time to develop and train the individual to handle any task and take initiative on any campaign. Trained, highly motivated, proactive representatives are invaluable. The right Entry Level Public Retail Relations Assistant can expect to have opportunities for growth within the first few months that reflect their unmatched work ethic and dedication. Responsibilities:Managing and executing projects as assigned by the Marketing ManagerWorking with the Marketing Manager and key accounts to integrate PR campaigns with customer promotionsCoordinating in-store service events and maintaining successful operationBuilding relationships with customers and communicating promotional servicesWorking with the Marketing Manager to develop and refine measurement strategies for PR campaignsDevelopment of promotional marketing materials and visual merchandisingDeveloping and maintaining relationships with suppliers and retail event personnelKeeping accurate and timely record of event traffic, production, and inventoryIdentifying new opportunities and efficiency innovationsPosition will be considered for senior campaign management roles based on performance  RequirementsTalented and hardworking individuals who are looking to START their career with a GROWING company. The ideal candidate will be a SELF-STARTER with strong organizational and leadership abilities.Qualities We Feel Team Members Exemplify: Outstanding COMMUNICATION skills both verbal &amp; written.Ability to PRIORITIZE and work INDEPENDENTLY with minimal supervision.Ability to work effectively in a TEAM environmentLEADER &amp; GO GETTER mentalityNot sure if you're qualified? Relax! No experience is necessary. These are ENTRY LEVEL positions in Customer Service, Marketing, Advertising, and Public Relations. Comprehensive training and development is provided to every team member in order be SUCCESSFUL in a career path with the company. College Graduates and Interns WELCOME! Positions Requirements:College degree or in the process of completion1-2 years experience in marketing, sales or communications OR internship in related fieldExcellent written and verbal communication skillsAbility to work in a fast-paced environment and deliver results while managing multiple projectsLevel headed problem solver with a professional service oriented attitudeSuperb organizational and tracking skills with great attention to detailTeam player who also excels as an individual contributorAdaptable, dependable and responsibleBasic understanding of marketing concepts and sales strategyProficient in Microsoft OfficePosition will be considered for senior campaign management roles   PEOPLE WITH THE FOLLOWING EXPERIENCE ARE ENCOURAGED TO APPLY:entry level, management, entry level management, entry level marketing, marketing, business development, entry level, customer service, sports minded, entertainment, advertising, public relations, management, sales, training, marketing, public relations, entry level, customer service, retail, restaurant experience, entry level, full time, internship, management, advertising, public relations, entry level, public relations, business, marketing, entry-level, promotions, direct marketing, promotional sales, business development, entertainment, sales - marketing, management, clients, account manager, campaigns, marketing, direct advertising, client relations, retail, hospitality, marketing, experience, college graduates, internship, entry level, management, entry level management, entry level marketing, marketing, business development, entry level, customer service, sports, entertainment, advertising, public relations, management, sales, training, marketing, public relations, entry level, customer service, retail, restaurant, entry level, full time, internship, management, advertising, public relations</t>
  </si>
  <si>
    <t>FL 32809</t>
  </si>
  <si>
    <t>Manager, Mobility ( Job Number: 287012 ) Description We are recruiting for a Manager, Mobility to join our Information Services Department in Louisville, Kentucky. Summary: Manages the Mobility department and the activities associated with oversight of Mobile device management infrastructure. Provides strategic guidance and support of mobile platform and all mobile devices. Responsible for BYOD/Eligibility systems and processes. Provides management support for department members, ensures adequate resources, training and personal development. Ensures that the Mobility department goals are aligned with business goals and objectives. Manages vendor relationship with cellular service carriers and mobile device vendors. Essential Functions: Models one's self and department to serve as the customer-facing IT representative to the business for operational support of Mobility Management Manages and administers the department's Operational budget. Advises and contributes to administration of Capital project budgets within department's respective area. Provides department resources to manage or participate on project teams within the department's respective areas. Ensures that all departments that work with Mobility understand the functions, impacts, and value provided by the department. Continuously enhances knowledge of the business in order to ensure that the work effort and schedules of the department contribute to the key initiatives and success factors of IS and Kindred. Provides ongoing analysis and evaluation of department mission and scope, and communicates suggested strategies for implementing identified needs and opportunities. Manages, delegates, monitors and supports the daily activities of the Mobility team. Ensures that each support function is staffed with personnel trained to provide effective Mobility Management support. Assures that processes, procedures and standard tools for the department are clearly defined, communicated and meet the required objectives. Creates, maintains and communicates system support documentation and policies that are appropriate for each area of responsibility. Incorporates documentation and policies within the department's tasks and standard operating instructions. Institutes and reports service metrics, problem trends, corrective actions and capacity plans Creates and delivers project review presentations to Divisional leadership and the standard IS internal and executive project review committees. Makes certain that staff members follow Kindred IS methodologies, best practices, and processes, and that the department is in compliance with appropriate policies, standards and procedures (i.e., IS Executive Standards, Systems Development Life Cycle, Sarbanes-Oxley regulations and Internal Audit guidelines).  Ensures employees receive training, development, coaching/mentoring, feedback, and motivation for effective performance and retention, supporting initiatives of the department. Participates in industry and other professional Development and Technical forums to ensure awareness of industry standards, trends, and best practices in order to strengthen the project and/or technical team, organizational knowledge and technical knowledge. Knowledge/Skills/Abilities: Detailed knowledge of Apple IOS operating systems, deployment programs, support programs and application distribution methologies. Demonstrated ability to successfully manage resources across departments. Demonstrated experience with Telecom Expense Management applications/Vendors. Demonstrated experience conducting data/financial systems analysis from multiple data sources. Proven ability to manage vendor relationships. Ability to manage projects, ensuring that projects are clearly defined, systematically executed, and results oriented. Adherence to Project Management processes and standards within the organization are required. Merits respect and support from I/S departments, Lines of Business, and community forums based on technical knowledge, experience, and successes. Flexibility and willingness to provide on-call support as needed or scheduled. Approximate percent of time required to travel: 10% #MON-CORP Qualifications Education: Bachelors Degree or minimum of 5 years general IT experience. Licenses/Certification: Any technical certification that pertains to or enhances job performance. Experience: Minimum of 5 years managing enterprise mobile device management), including: Experience supporting enterprise mobile devices in a large-scale, multi-OS, 24/7/365 environment. Experience with MDM solutions, experience with MobileIron preferred. Development of written policies and procedures for managing device configuration, operation, and security technologies. Minimum of 2 years in a lead role of a team or equivalent manager experience Depending on candidate's qualifications, this position may be filled at a different level.  If you are a current Kindred/RehabCare employee/font&gt;. Job : Information Technology Primary Location : KY-Louisville-Kindred Systems Organization : 6500 - Kindred Systems Shift : Day</t>
  </si>
  <si>
    <t>Mobility ( Job Number: 287012 ) Description We are recruiting for a Manager</t>
  </si>
  <si>
    <t>Eminence Marketing Solutions, works with some of the most profitable &amp; well-known clients in the world today. Our methods are capable of reaching 90%-99% of our clients specific target market.Eminence Marketing has provided stability, support, &amp; a team-focused environment for its staff. We hire people with untapped entry-level potential &amp; develop them internally into sales leading &amp; management positions.DESCRIPTION:This is an entry-level position that involves learning entry-level sales, marketing, &amp; customer service techniques followed by all the remaining topics necessary to train &amp; develop you into becoming the manager of one of our marketing offices.OUR CULTURE:The daily work environment at Eminence Marketing Solutions is fun, fast-paced, &amp; inspirational. Every day is filled with new challenges &amp; opportunities. When you're a part of our family, you'll be part of the can do atmosphere that makes our company unlike any other.**We are NOT a telemarketing company**Check us out at: eminencemarketingsolutions.comAlso, Click Here to check us out on Facebook!RequirementsTo apply for this position, you must clearly demonstrate the following qualities:Great personality &amp; people skills.Sharp, professional demeanorExcellent communication &amp; follow-throughBe a self-starter with strong problem-solving abilitiesBe a career-oriented individual searching for rapid growth</t>
  </si>
  <si>
    <t>Tupelo</t>
  </si>
  <si>
    <t>MS 38801</t>
  </si>
  <si>
    <t>Position ID#  72659 # Positions  1 State  NY City  Utica Category  Store Associates - Shift Supervisor Store #  639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Job Details: Project Architect  will my client is looking for a Project Architect mid-level 2 to 12 years' experience. The Project Architect will help manage the design aspects of small to mid-size projects, prepare work plans and schedules, help mentor junior level architects, help manage projects costs and budgets, coordinate with Project Managers and Principles, help prioritize work and develop solutions for complex problems. Excellent communication and presentation skills are essential. Keys Bachelor Degree in Architecture, 2 to 12 years' experience, healthcare projects experience is required, Revit and AutoCAD design skills, and other software design skills. US citizen or Green Card Holder is required. Relocation is possible. If this position sounds interesting and you meet the requirements please send a copy of your resume as a word doc attachment to steve@libertyjobs.com . Steve Moore direct line 484-567-2081. You can also connect with me on LinkedIn. If this is not a direct fit I have other positions available as well. Architects, Interior Designers, Engineers, MEP, Construction, etc.    Code: liberty123</t>
  </si>
  <si>
    <t>Philadelphia Area</t>
  </si>
  <si>
    <t>POSITION SUMMARY:Under general direction of the Director of Governance, Risk and Compliance, the Manager of Audit &amp; Corrective Action Preventive Action (CAPA) will coordinate and participate in the facilitation of client directed audits, coordinating responses to findings/observations and preparing an audit/CAPA framework for the organization. PRIMARY DUTIES AND RESPONSIBILITIES: Oversee the development and publication of client audit notifications and agendas. Participate and/or facilitate in client directed audits including scheduling of internal and external participants, organization and presentation of audit material, and acting as a primary liaison between the client auditors and the internal business team. Assist the Director in developing and implementing an audit and CAPA framework . Review and coordinate timely and appropriate responses to client audit observations. Monitor corrective and preventive actions to ensure completion. Develop, implement and report key performance metrics related to client audit performance with inputs to the Quality Committee to support continuous quality improvement Continually monitor and research alternate audit procedures and certifications and related opportunities for the organization. Recommend process improvements to the organization based on audit findings/recommendations, trends in data, etc. Assist the Director and Governance Risk &amp; Compliance team with compliance and privacy incident reporting. Understand and be knowledgeable of Health Care Compliance regulation. Maintain up-to-date job knowledge through professional reading, conference and seminar attendance. Assist the Director with projects and special requests. Other duties as assigned. EXPERIENCE AND EDUCATIONAL REQUIREMENTS:Requires a Bachelor's degree with training in fields such as business administration, accounting, sales, marketing, computer sciences, health care compliance or similar focus. Requires a minimum of six years directly related and progressively responsible experience.MINIMUM SKILLS, KNOWLEDGE AND ABILITY REQUIREMENTS: Strong consultative and collaborative skills Ability to communicate effectively both orally and in writing Ability to independently manage multiple projects, work under pressure and meet deadlines Adept at handling sensitive and confidential situations Strong interpersonal skills Strong leadership skills Strong organizational skills; attention to detail Ability to implement processes resulting in satisfactory audit practices Ability to learn and use new technology related to audit and CAPA</t>
  </si>
  <si>
    <t>Fort Mill</t>
  </si>
  <si>
    <t>SC 29715</t>
  </si>
  <si>
    <t>Summary Associate Director Media AMP   The Associate Director Media  AMP is responsible for driving media strategy for all digital channel initiatives including direct partnerships, programmatic media buying, paid social and paid search, while managing a team to consistently and successfully deliver the execution of complex programs. This position requires that the candidate be a self-starter, extremely organized, detail oriented and highly motivated. The incumbent must possess the ability to effectively juggle multiple priorities, while managing client expectations, timelines and coordination between various resources.   Advantage Sales and Marketing, LLC dba Advantage Solutions is proud to be an Equal Opportunity Employer</t>
  </si>
  <si>
    <t>We are a locally owned firm that creates and executes promotional campaigns for a wide range of clients in the Phoenix area. We are now accepting applications for Entry Level Account Managers and Event Planners to grow with our business. Be part of an exciting, fun work environment while helping to develop the local market!Primary DutiesImpacts sales results by developing, supporting and executing field marketing and segment activities.Executes Marketing campaigns and Plans Events depending on expertise.Works with appropriate clients to support campaigns.Works with various corporate/field marketing managers to determine appropriate customized programs and strategies for various market segments.Provides coordination and project management to ensure event success.Once the management capacity is reached, may also attend these events as required.Monitors use of existing sales tools.Provides input on requirements for additional tools.Publicizes event and works with Account Development to raise awareness and drive high levels of attendance and participation by targeted audience.Advises on new ideas to generate revenue for various clienteleRequirementsTalented and hardworking individuals who are looking to START their career with a GROWING company. The ideal candidate will be a SELF-STARTER with strong organizational and leadership abilities.Qualities We Feel Team Members Exemplify: Outstanding COMMUNICATION skills both verbal &amp; written.Ability to PRIORITIZE and work INDEPENDENTLY with minimal supervision.Ability to work effectively in a TEAM environmentLEADER &amp; GO GETTER mentalityNot sure if you're qualified? Relax! No experience is necessary. These are ENTRY LEVEL positions in Customer Service, Marketing, Advertising, and Public Relations. Comprehensive training and development is provided to every team member in order be SUCCESSFUL in a career path with the company. College Graduates and Interns WELCOME! Positions Requirements:College degree or in the process of completion1-2 years experience in marketing, sales or communications OR internship in related fieldExcellent written and verbal communication skillsAbility to work in a fast-paced environment and deliver results while managing multiple projectsLevel headed problem solver with a professional service oriented attitudeSuperb organizational and tracking skills with great attention to detailTeam player who also excels as an individual contributorAdaptable, dependable and responsibleBasic understanding of marketing concepts and sales strategyProficient in Microsoft OfficePosition will be considered for senior campaign management roles   PEOPLE WITH THE FOLLOWING EXPERIENCE ARE ENCOURAGED TO APPLY:entry level, management, entry level management, entry level marketing, marketing, business development, entry level, customer service, sports minded, entertainment, advertising, public relations, management, sales, training, marketing, public relations, entry level, customer service, retail, restaurant experience, entry level, full time, internship, management, advertising, public relations, entry level, public relations, business, marketing, entry-level, promotions, direct marketing, promotional sales, business development, entertainment, sales - marketing, management, clients, account manager, campaigns, marketing, direct advertising, client relations, retail, hospitality, marketing, experience, college graduates, internship, entry level, management, entry level management, entry level marketing, marketing, business development, entry level, customer service, sports, entertainment, advertising, public relations, management, sales, training, marketing, public relations, entry level, customer service, retail, restaurant, entry level, full time, internship, management, advertising, public relations</t>
  </si>
  <si>
    <t>Phoenix</t>
  </si>
  <si>
    <t>AZ 85029</t>
  </si>
  <si>
    <t>US Bioservices is hosting an open house job fair on Thursday, October 20, 2016 from 3:00pm  7:00pm at 3101 Gaylord Parkway in Frisco, Texas. If interested, please pre-register for the event by visiting the link below:   https://www.surveymonkey.com/r/USOCT2016   We invite you to explore the award-winning culture, people, rewards and opportunities that make AmerisourceBergen so special. Make your next career choice a confident one.  We have are currently seeking Pharmacy Care Coordinators.  This role will act as the patient's advocate to ensure that the prescribed drug therapy and pharmacy care plan are followed as prescribed and also meet the medical, social and personal needs of the patient. Assists the patient by coordinating their prescribed pharmacy care with the patient's health care providers, payers, and other health related resources to ensure successful drug therapy outcomes and demonstrate value to patients, healthcare providers and payers.     US Bioservices has managed specialty pharmaceuticals since its inception in 1994. We use a national approach that recognizes the differences in regional care. We coordinate pharmacy, nursing and benefits so that the patient and the physician have fewer administrative concerns and can focus on achieving the outcomes they desire. The therapeutic expertise of US Bioservices enables us to customize solutions that effectively meet the unique challenges faced in today's healthcare environment.  Position Responsibilities: Answers and resolves patient inquiries within committed time frames. Understands the physical, psychological and social challenges of specific disease states and assists the patient with drug therapy and pharmacy care issues. Promotes drug compliance. Reports all adverse events related to drug therapy and pharmacy care. Establishes and maintains strong customer relationships with physician practices to streamline communication to the patient, payers, pharmacist, nurse, lab and other healthcare related parties. Participates in administration of patient's pharmacy care plan. Troubleshoots and resolves patient and payer issues in a timely fashion. Works in a team-structured environment to provide support to other members of the healthcare team. Embraces a continuous quality improvement customer service approach by pro-actively identifying areas of improvement and communicating those ideas to the healthcare team. Maintains current notes and documentation related to patient's drug therapy and pharmacy care plan; flags issues that need to be addressed. Coordinates responses and resolutions with appropriate internal and external parties. Actively participates in discussions with pharmacists, nursing services, pharmacy support manager and other pharmacy care coordinators to review cases and related drug therapy and pharmacy care plan issues. Performs related duties as assigned.  Total Rewards Compensation for this position includes base salary plus bonus, depending on company financial results and individual performance.  Our commitment to our associates includes offering benefit programs that are comprehensive, competitive and will meet the needs of our associates. Some of our benefits include: Healthcare for associates and their families, including eligible domestic partners Paid time off, including vacations and holidays Paid sick time off Paid volunteer time off Life insurance and disability protection Retirement benefits   We take a balanced approach to the benefits we provide. Many benefits are company-paid, while others are available through associate contribution.  Specific benefit offerings can vary by location.   Qualifications: Requires broad training in fields such as business administration, accountancy, sales, marketing, computer sciences or similar vocations generally obtained through completion of a four year bachelor's degree program or equivalent combination of experience and education. Normally requires two (2) years of experience in a healthcare related call center environment, specialty pharmacy, physician's office or social service environment.  Strong customer service skills, time management, organizational skills, initiative, professional demeanor and positive attitude  A strong knowledge of medications/drugs.  Certified Pharmacy Technician preferred. Attention to detail, quick study, self-motivated, proactive, and the ability to work independently with a high degree of initiative Ability to communicate effectively both orally and in writing Ability to promote a positive team environment A champion for excellence, efficiency and quality Ability to collaborate with other professionals within the organization Strong interpersonal skills Working knowledge of Microsoft Office Suite including Word, Excel, Access and Outlook</t>
  </si>
  <si>
    <t>Orlando Marketing is seeking a smart, personable and outgoing individual for a Promotional Sales Representative position being made available by a direct sales &amp; marketing company new to the Central Florida area.Our marketing and sales firm specializes in planning and executing sales promotions. We are looking for a promotional sales representative who is ready to take hold of their career and grow within our company.The Promotional Sales Representative will plan, schedule and execute sales at a variety of field marketing locations with the goal of informing customers about exciting new to the market services, and making sales. The Promotional Sales Representative will be responsible for organizing sales initiatives and presenting service benefits to potential customers. The Promotional Sales Representative will also be relied upon to maintain and build relationships with customers and clients. Responsibilities of the Promotional Sales Representative:Build service knowledge; become an expert sales representative!Maintain an excellent working knowledge of the competitionCreate, plan and present marketing presentations to customers with the goal of informing customers and driving salesAssist with product launches, test markets and territory identificationSales Representatives are to communicate daily with team members and management to identify potential growth areas Qualifications of the Promotional Sales Representative:Outgoing and enthusiastic personalityAbility to work well within a team environment, taking initiative when appropriateComfortable interacting with potential customers in a sales environmentDemonstrated leadership ability is an assetProblem solving and critical thinking skills are a must</t>
  </si>
  <si>
    <t>FL 32804</t>
  </si>
  <si>
    <t>Position ID#  72641 # Positions  1 State  OH City  North Olmsted Category  Store Associates - Shift Supervisor Store #  3155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THE INVICTUS GROUP IS NOW ACCEPTING RESUMES - APPLY NOW!Full Time / Entry Level / Customer Service / Sales / MarketingIf you are looking to begin your first career in sales and marketing or transition from another industry into the sales and marketing field, our entry level account manager position is the perfect fit.‹All of our sales and marketing representatives receive full training in their new position.‹ This training includes but is not limited to; in-house classroom-style training, hands-on field training and continued support and coaching from peers and management throughout their career.‹As The Invictus Group continues to expand its sales and marketing division, new account management positions have been created. All representatives start at Entry Level with room to move into a Senior Management Role.  Cross training will be done in all areas of business including but not limited to sales, marketing, leadership, management, finance, goal setting, human resources, training, self development.   http://www.theinvictusgroupinc.com/ SUBMIT YOUR RESUME - Click on APPLY or email us at careers@theinvictusgroupinc.com  Ideal candidates are:Individuals from service industries (food service or hospitality) looking for career growthIndividuals with a sports or military backgroundIndividuals looking for performance based growth instead of seniorityGraduates with a B.‹S.‹ in Business Management, Marketing, or CommunicationsSales &amp; Marketing Representative Responsibilities:Learn and understand the basics of our business from the entry level - Full training ProvidedLearn and understand client product knowledge - Full training ProvidedBe able to meet or exceed our entry level sales requirements Be able to complete marketing presentationsManagement training - develop coaching skills and learn managerial responsibilitiesGain an understanding of business financesThe Invictus Group Offers:Comprehensive Sales Training Direct Marketing TrainingLeadership DevelopmentBusiness ManagementFinancial ManagementTarget Market ResearchBuild and Protect Brand NamesManagement Training ProgramPerformance based pay optionsPlease forward your resume to our Human Resource department at careers@theinvictusgroupinc.com or click on APPLY at the top or bottom of this page!‹</t>
  </si>
  <si>
    <t>Job Description Job #:  700651QA TechnicianApex Systems, the nation's 2nd largest IT Staffing organization, has an immediate opportunity for a QA Technician to work for our client who is one of the world's largest and most admired companies.  If you're looking for an organization that focuses on innovation, social responsibility, and quality, then this is the place for you. Pay is highly competitive and the work is to be completed in Culver City, CA.If interested, please send a copy of your resume to Ryan Moore, Technical Recruiter, at rrmoore@apexsystemsinc.com Client: International leader in IT field (will disclose in interview)Duration:12 month contract on a W2 basisDescriptionThe QA Technician will support departments by conducting day to day operations needed for successful capture of field issues and reliability testing. This includes but is not limited to receipt, test, analysis, reporting, and shipment of RMA's or other units of interest. The QA Technician will assist in the development of statistical analysis and trend data in order to maintain the Quality Information System. The successful QA tech will be highly motivated, able to multi-task, and have the ability to communicate effectively with all levels within the company.It shall be the job of the QA Tech to interpret work/test instructions, engineering drawings, or schematic diagrams and confer with engineering staff to define and update the applicable quality and reliability standards or documents, as needed.J</t>
  </si>
  <si>
    <t>CA 91730</t>
  </si>
  <si>
    <t>Job DescriptionEaton's Aerospace division is seeking a Manufacturing Quality Engineer in the Jackson, MI location supporting New Program Development.   Position Overview: Functionally responsible for designing, developing, coordinating and deploying work instructions/procedures and associated process controls for assigned customer programs.  Reviews customer/industry/internal specifications to ensure compliance with stated requirements. Provides technical support to operations, customers, and suppliers.  Leads formal problem solving for internal and external customers.  Interfaces directly with customers on program activities and deliverables.  Responsible for timely completion of all Quality Engineering activities within Eaton's PROLaunch process.   Essential Responsibilities: Completes Quality Engineering assignments with minimal supervision. Lead and/or provide technical advice and counsel to team members and production operators. Develop pFMEAs and Control Plans per AIAG standard. Assure that product shipped meets internal and external customer requirements. Lead corrective action process using 8D, 5 Why, A3, and lean tools. Acts as an organizational contact for customer concerns and ensure appropriate corrective actions are deployed.  Formulate and implement quality assurance procedures, policies, and standards.  Ensure these documents align with the recognized Aerospace Quality System Standard as well as Eaton Objectives, Policies and Procedures. Perform MSA and process capability studies for key and significant characteristics. Communicate quality issues to front line leaders, factory personnel, program managers, and IPT members. Direct the disposition and analysis of returned material and internal non-conforming product.  Insure that actions around top pareto items are identified and completed. Other duties as assignedBasic Qualifications (Including Educational Requirements)Basic Qualifications: Bachelor's degree from an accredited institution 1 year experience in a manufacturing or production environment. This position requires use of information or access to hardware which is subject to the International Traffic in Arms Regulations (ITAR).  All applicants must be U.S. persons within the meaning of ITAR.  ITAR defines a U.S. person as a U.S. citizen, U.S. Permanent Resident (i.e. Green Card Holder'), Political Asylee, or Refugee. No relocation benefit is being offered for this position.  Only candidates that currently reside within the immediate geographical area of 50 miles of Jackson, MI will be considered. Preferred Qualifications: Ability to read and understand Blue Prints, Specifications, and Requirements Experience in performing Quality Audits Useable skills with MS Office software Exposure to 3D modeling and design software Experience with new project or program development activity Six Sigma Greenbelt or Blackbelt Certification ASQ Certified Quality Engineer (CQE) or Certified Quality Auditor (CQA) Quality System Knowledge (e.g. AS9100, ISO 9001, TS16949) Eaton is a power management company with 2015 sales of $20.9 billion. Eaton provides energy-efficient solutions that help our customers effectively manage electrical, hydraulic and mechanical power more efficiently, safely and sustainably. Eaton has approximately 97,000 employees and sells products to customers in more than 175 countries. For more information, visit www.eaton.com At Eaton, we see things differently. We see opportunities to innovate, go above and beyond, and we work hard because what we do reflects who we are. If you see things differentlyif you're determined, motivated and focused on improving the world around youthen it's time to see where a career at Eaton can take you. For more information, visit www.eaton.com/careers Eaton is an Equal Opportunity and Affirmative Action Employer. Eaton is committed to ensuring equal employment opportunities for all job applicants and employees. Employment decisions are based upon job-related reasons regardless of an applicant's race, color, religion, sex, sexual orientation, gender identity, age, national origin, disability, marital status, genetic information, protected veteran status, or any other status protected by law.</t>
  </si>
  <si>
    <t>Jackson</t>
  </si>
  <si>
    <t>MI 49202</t>
  </si>
  <si>
    <t>MN 55415</t>
  </si>
  <si>
    <t>Report this job About the Job                                                              A Fresh Approach To Great Results. Charlotte-based Compass Group North America is the leader in support services. By combining fresh ideas with the industry's greatest talent, we continue to set the standards for service excellence. Our vision for success is a powerful one  to continue to rise above the competition in every aspect of our business  from leading-edge technology, to purchasing, to facilities management and support services. That kind of commitment commands only the best, and it's our great people providing great service that generates our great results. In turn, it's important to us that our talented employees be given the proper resources to achieve their fullest potential. Play a key role in our future success:Crothall Healthcare, provides customer focused support services. As specialists, we perform services including healthcare housekeeping, management in laundry processing, patient transportation, business facilities management and clinical engineering. Crothall is a compilation of the most committed and talented individuals working in the industry today. Our dedication to quality, exceptional customer service, and unequivocal results allow us to provide the best outcomes to our clients. Job Description:This is a GREAT OPPORTUNITY to become a leader in a great company, and growing corporation.  In this position you will be responsible for the effective supervision of housekeeping services.  You will ensure a high level of cleanliness is attained, and that quality and service is maintained with the client.  Management of client relations, patient and customer satisfaction, program quality standards, performance improvement, personnel performance and productivity is included.  You will be responsible for the overall planning, organizing, and supervising of daily housekeeping activities in the hospital.  You will also ensure compliance with regulatory agencies and policies and procedures.And, as a member of Compass Group North America, we want you to be as great as you can be. We empower our associates to direct their own future, keeping them confident that we support them every step of the way.  As a result, our associates embody greatness through their actions, natural passion for quality, and a can-do attitude. Generous compensation, flexible benefits package, intense training, unrivaled career opportunities, and a shared passion for quality attract the best people to Crothall Healthcare  The opportunity for greatness is real at Crothall Healthcare, and throughout the Compass world.If you are looking for a rewarding career where you can make a difference, Crothall is the place for you. We are looking for energetic, passionate and career minded people to join our team and help grow our business.Responsibilities:Maintain a high level of cleanliness in assigned areas.Participate in recruitment and staff selection process.Assist with staff scheduling.Assign established work areas and or project duties.Plan and coordinate project work.Attend and participate in departmental staff meetings, development and training courses.Provide and monitor individual guidance and motivation to employees.Participate in facility Quality Assurance Program  and Patient Satisfaction Program as required. Assign equipment to staff; monitor daily equipment use, cleaning and maintenance.Ensure that all equipment is clean and professional in appearance at all times.Assist housekeepers on an as needed basis.Qualifications:College degree preferred.  One to two years as supervisor in housekeeping or service-related field with high customer/client contact required. Strong work ethic, intense drive, and initiative for quality and customer service. Excellent written and oral communication skills.   Excellent listening and empathy skills. Excellent problem-solving skills both one-on-one and in group situations. Ability to utilize a participative approach to managing staff. Understanding of budgeting processes and awareness of profit and loss concepts. Excellent administrative and organizational skills and an ability to prioritize.Ability to function appropriate under stressful conditions.  Good stress management skills required.Ability to work day shift (7:00 AM - 3:00 PM schedule) with a weekend and holiday rotation.Willingness to work a 10 hour day on a regular basis.Military Transferrable Skills and Qualifications:Non Commissioned Officer E4+ with experience in Planning, developing and directing logisticsAll military branches with experience  of supervising a group of  soldiers of 15 or moreTroubleshoots, isolates and identifies causes of equipment malfunctionTeaches technical skills to lower grade soldiersPrepares costs and labor estimatesGreat People. Great Service. Great Results. At Compass Group North America, our superior balance of efficiency and quality attract the highest caliber level of service our clients deserve. We retain the finest workers with a highly competitive compensation and comprehensive benefits plan. If you're looking for a career where you set the standard for personal advancement, then Compass Group North America is for you! Working together, we will continue to experience success as the industry's best.Achieving leadership in the support services industry Compass Group North America is a diversity growth-oriented organization. Our goal is to improve the quality of work life by using fair and consistent treatment and providing equal growth opportunities for ALL associates. We are an Equal Opportunity Employer that considers applicants without regard to race, sex, religion, national origin, disability or protected veteran status.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 Report</t>
  </si>
  <si>
    <t>Address Monroe</t>
  </si>
  <si>
    <t>LA 71201</t>
  </si>
  <si>
    <t>This position is responsible for coordinating, implementing and participating/leading PAE's Continuous Improvement (CI) and Business Process Re-engineering efforts, with a focus on assessing and re-designing processes across warehouse operations aligned with our business and customer's needs. With the flexibility to be based out of any of 5 metropolitan US locations, the role will require up to 75% travel between our locations in Illinois, Iowa, Georgia, New Jersey, Florida, California, Wisconsin, and Minnesota. Additional travel to other locations throughout the country may be required to support this work. Your living location is flexible. Essential Job Duties:Work with business leaders to Identify, coordinate and/or lead a wide variety of continuous improvement initiatives and projects designed to improve production, quality and safety across warehouse operationsLeverage established continuous improvement (i.e. Lean and Six Sigma) methodologies to map current state processes and value streams including, process profiles, timings, counts, roles and responsibilities along with other key data elements.Identify main gaps and improvement opportunities across, processes, people (roles and responsibilities), data (ingestion, storage, access, dashboards) and technology. Conduct interviews with key stakeholders, subject matter experts, and where necessary customers to solicit voice of the customer informationTranslate voice of the customer information in measurable characteristicsAssist in translating improvement opportunities into specific projects with established operational baselines, clear targets, and estimated financial benefits that tie to PAE's business goals and objectivesAssist in establishing processes for business leaders to measure, manage, track, and report operational project results and corresponding financial business benefitsIdentify and implement Best PracticesEstablish a process to identify quickly drive leverage improvement opportunities across the organization.Establish and ensure processes are in place to sustain improvementsProvide updates regarding the progress of Continuous Improvement activitiesAssist in developing communications to the various organizational stakeholders regarding the Continuous Improvement value proposition and the 'What's In It For Me' to driving improved business performance.Establish appropriate Continuous Improvement training, guidance, mentorship, and leadership as a foundation to ensure the organization is consistent in its approachTrain the Trainer and employees as needed in all new process improvementsAssist in creating and implementing an approach to measure the organizations capability in learning and applying the Continuous Improvement techniquesWork with business leaders assisting them define and report on their current state performance, recommended future state, improvement opportunities, and current and future state benefits with respect to the impact of the Continuous Improvement program Competencies and Skills:Facile in Change Management techniquesChange agent with demonstrated influencing experienceSelf-directed individual who can work independentlyExcellent written and oral communication skillsDemonstrated knowledge of Lean manufacturing, Six Sigma, Root Cause Analysis and problem solving, flow manufacturing, Statistical Process ControlComputer proficiency in Microsoft Office Minimum Requirements:Bachelor's Degree in Engineering or Management, or equivalent experienceMinimum of 5-10 years' experiencePast experience successfully implementing a Continuous Improvement programStrong verbal and written communication skills. Good organizational skills.Computer proficiency required (MS Office preferred).Demonstrated Six Sigma Black Belt experience, Lean training, or equivalent relevant leadership experience of process improvement efforts.Master Black Belt qualifications and experience building organizational capabilities in Lean principles each a plus</t>
  </si>
  <si>
    <t>At American National we put our core values of financial strength, integrity, respect, service and teamwork at the heart of everything we do. If you share these values and would like to grow your career at a strong, respected company, here's an opportunity for you.       Why work for American National? Competitive compensation Comprehensive health coverage Career advancement Professional Development Team Oriented atmosphere Who we are looking for?American National is seeking an Actuarial Analyst in our Life Actuarial Services team in our Glenmont, NY location. The ideal candidate for this position would have a high attention to detail, proven ability to meet deadlines and strong interpersonal skills. The primary duties are as follows: Creation and checking of reserve factors on statutory tax and GAAP basis with some assistance. Provide assistance creating and checking dividend factors. Completion and checking of financial exhibits and schedules on a monthly basis. Filing and implementing rate changes. Compilation of data for mortality, morbidity and lapse studies. Use of AXIS, including loading and checking of data, running liability and asset/liability models, and reviewing output for obvious errors. What we are looking for? Bachelor's degree in Math (or related field) required. Minimum of one SOA exam. Advanced knowledge of Microsoft Excel. Strong organization skills &amp; attention to detail w/ high level accuracy. Excellent written, oral communication and comprehension skills. Ability to work independently and multi-task in a fast paced environment. High-level initiative, follow-through &amp; accountability for actions.     American National was started in 1905 in Galveston, TX, and also has offices in League City, TX, Springfield, MO, and Albany, NY. We offer life, accident and health insurance; property/casualty insurance for personal lines, agribusiness and targeted commercial businesses; and retirement, annuities and pension plan products. We're committed to our employees and clients alike. If you want a long, rewarding career, if you want a chance to be a part of something big and if you want to make a difference in people's lives, then we want to hear from you.</t>
  </si>
  <si>
    <t>What matters to you about your work? Do you want to work on projects where you can have a direct, tangible impact? Do you want to know your work matters and improves the lives of thousands of people? How about the opportunity to work for a highly respected company that is in continual growth mode and is in a strong capital position?These are the things that matter to our client, and they are looking for a Validation Specialist / Engineer that shares those priorities to join their growing team and help them continue to be known as one of the best pharmaceutical service companies in the world. This is an excellent chance for someone who has a good mix of experience working in a GMP regulated environment, writing and executing validation protocols in manufacturing (capping, filling, etc.), automation, or facilities to utilize their skills and continue to grow professionally. Our client believes providing their employees a great deal of freedom - they believe that the best employees are the ones that are passionate about their work, and take pride in their results. So if you are an experienced validation professional, with a proven track record, then you owe it to yourself to explore this opportunity.Background:3+ years of previous experience writing and executing validation protocols in a GMP regulated environment.  Minimum of 4 year degree in an Engineering or Scientific related discipline.If any of this describes you, or describes what you want out of your next career opportunity, then we want to hear from you.David BarrittRecruiter804-288-6035Davidb@peoplesolutions.cc All qualified applicants will receive consideration for employment without regard to the individual's race, color, sex, national origin, religion, age, disability, genetic information, status as a military veteran or any other characteristic protected by applicable law.</t>
  </si>
  <si>
    <t>Job ID:  90872Non-Exempt  Oldcastle Precast is the leading manufacturer of precast concrete, polymer concrete, and plastic products in the United States. Our products range from utility vaults, reinforced concrete pipe, catch basins, drainage and septic tanks, to retaining walls, storm shelters, wall panels, concrete barriers, a variety of prestressed concrete products and more.   With more than 80 locations nationwide and 3,000 plus employees, Oldcastle Precast is committed to upholding core values of reliability, quality, and service in cutting edge ways.  Job Description Summary The Quality Control Inspector is responsible for performing daily inspections of large integrated telecommunication shelters, vaults and solar skids ensuring compliance to drawings and specifications, in a timely fashion. Demonstrates a commitment to a Culture of Safety by actively utilizing systems and processes that achieve an Employee Driven, Hazard Controlled environment. Actively participates in training and development of self and others as part of the plant and regional succession planning program. Position requires the employee to perform a wide variety of duties including, but not limited to, the following: Perform daily quality assurance activities for the integration facility, inspecting and testing product as required by QC checklists, drawings and specificationsPerforms product final inspections prior to shipmentClearly document product deficiencies and follow-up with production leads to ensure deficiencies are correctedConduct electrical testing of systems to ensure drawing and specification complianceAssist Quality Manager with complying to all third party requirementsBe able to comply with Safety RegulationsMaintain current knowledge of integration processes and equipment through continuing education and industry seminars/publicationsDaily Attendance Qualifications To perform this job successfully, an individual must be able to perform each essential duty satisfactorily. The requirements listed below are representative of the knowledge, skills and/or abilities required. Reasonable accommodations may be made to enable qualified individuals with disabilities to perform the essential duties of the job. Requirements Knowledge and experience with manufacturing inspection processes with an emphasis in electrical systems, means, methods, and materials is required Experience providing quality assurance and quality control on projects is desiredStrong technical aptitude, with electrical backgroundAbility to read and interpret electrical plans and specificationsWritten and oral communication skillsAbility to effectively implement and utilize processes and proceduresBasic knowledge of effective and efficient quality &amp; continuous improvement methodsBasic knowledge of company product, policies and proceduresInterpersonal &amp; organizational skillsProven problem solving skill setBasic mathematical abilityAbility to operate a computer and supporting software packagesAbility to work on multiple projects simultaneouslyAbility to analyze process variance, recommend a course of action and effectively implement solutions with a team  What Oldcastle Offers You A culture that values opportunity for growth, development, and internal promotionHighly competitive base payComprehensive medical, dental and disability benefits programsGroup retirement savings program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Follow Oldcastle Careers on Facebook, Twitter, Instagram, Google+, Pinterest, WordPress (Career Blog) and LinkedIn! Oldcastle Precast is an Affirmative Action and Equal Opportunity Employer.EOE/Vet/Disability--If you want to know more, please click on this link. Oldcastle Precast is part of the Oldcastlecareersâ„¢ network.</t>
  </si>
  <si>
    <t>Chandler</t>
  </si>
  <si>
    <t>Report this job About the Job QA, Selenium WebDriver Automation Responsibilities:·        Review requirements and ensure complete test coverage of product functionality ·        Drive testability requirements and process changes as necessary to achieve quality goals ·        Develop, maintain, and execute test scripts and test cases and execute tests to validate new features ·        Report defects and follow-through as necessary to complete the testing cycle ·        Manage Bug Triage Process and ensure all issues are handled efficiently per process ·        Provide timely status updates and assist the team in making decisions about release readiness ·        Participate in all aspects of a full-lifecycle development methodology, and related quality concepts and processes ·        Performs troubleshooting software / hardware configuration problems ·        Exposed to automation test execution and automation test script maintenance ·        Identifies and resolves escalations with emphasis on root cause analysis ·        Mentor and lead QA analyst/s and ensure efficient distribution of testing responsibilities Must Haves:·        5+ years' experience in reviewing product requirements and design, creating test plans, and testing distributed web based applications ·        5+ years' Web-based GUI testing for Java/J2EE applications using data driven test methodologies ·        Strong experience programming in Java ·        Strong experience with test automation execution and maintenance using WebDriver/Selenium ·        Experience working with Junit and TestNG ·        Experience working in UNIX/Linux and SQL/Oracle environments ·        Ability to work independently and productively under pressure ·        Strong problem-solving, analytical, technical, and troubleshooting skills ·        Desired:·        Strong  experience using ALM or similar tools, ie. Jira, Rally, ·        Solid understanding of Agile/SCRUM methodologies a plus ·        Experience in API testing is a plus ·        B.S. or higher in Computer Science or related degree Location: San Mateo, CaType:  Full time Please submit resume to jobs@OSIengineering.com Sandra Montes 408.550.2800 x108www.OSIengineering.com Report</t>
  </si>
  <si>
    <t>QA</t>
  </si>
  <si>
    <t>Selenium WebDriver Automation Responsibilities:·        Review requirements and ensure complete test coverage of product functionality ·        Drive testability requirements and process changes as necessary to achieve quality goals ·        Develop</t>
  </si>
  <si>
    <t>QUALITY SUPERVISOR opportunity at a highly regarded manufacturing firm south of Fresno, CA. Temp-to-Perm. May consider Direct Hire for the right candidate. Growth opportunity. Need Quality/Manufacturing related experience on the production floor. "A Plus" to have AS or BS Engineering. Need solid Supervisory experience. Day shift. Includes relocation.Responsibilities for the Quality SupervisorProvide QA leadership internal and external Quality System audits (Food Safety audits including GFSI, GMP, Chain of Custody (COC) and any other customer audits) including post-audit reports and tracking of corrective actionsThis day shift position oversees team of 20 Quality testers across 3 shifts to impact the plant's ability to meet customer requirements, pass inspections and meet all general food safety requirementsSupervise the daily activities of QA testers to ensure quality standards are met and communication across shifts to coordinate activityEnsure compliance and documentation of all plant Food Safety, Quality System, and Customer Specific requirements and Lead document control of all Quality Systems for the Visalia Plant and a technical resource for document developmentDevelop, implement and maintain a Quality Systems audit process for the plant based on GFSI and COC guidelines. Identify processes to meet or improve required quality standardsRequirements for the Quality SupervisorHS/GED, A PLUS to have BS Degree Engineering or AS Degree EngineeringMinimum 5 to 10+ years overall experience in Quality and Manufacturing will solid experience on the production floor - this is not a desk job. High speed manufacturing experience is A PLUSMinimum 3 to 5+ full Supervisory/personnel management skillsStrong statistical and mathematical aptitude and A PLUS to have understanding of Statistical process control Strong analytical skillsA PLUS to have experience with Food Safety Standards, HACCP, GMP and audit processesA PLUS to have experience with ISO9000 concepts Experience with software such as SPC, MinitabGood interpersonal, verbal, and written communication skillsBenefitsPay rate in range shown based on extent of qualificationsContractor Benefits during Contract stage and Comprehensive Benefits when transitioned to Direct HireGrowth opportunity Temp-to-Perm at a well established firmRelocationThis Job is located in Fresno, CA -&gt; United States</t>
  </si>
  <si>
    <t>CA 93650</t>
  </si>
  <si>
    <t>Well established Engineering and Consulting firm is seeking a Safety Specialist for a 3+ month contract, possible temp to hire role near Sanduski, OH. Candidate will work the the Safety team to help ensure a safe and compliant work environment related to operations, facility and construction activities. Responsibilities for the Safety EngineerThe Safety Engineer will perform work onsite at NASA's Plum Brook Station in Sandusky Ohio supporting space environment testingCandidate will work in a team environment to help ensure a safe and compliant assembly and test environmentAlternate work schedules may be required based on the test schedulesPrimary duties include safety oversight, permit issuance and inspectionCandidate will perform a variety of tasks related to construction, site operations, and facility safety activities specifically related to the assembly and testing of spacecraft and their componentsRequirements for the Safety EngineerBS Degree requiredDue to contract requirements, U.S. citizenship is required to obtain access to government facilities and systemsThe candidate should possess a working knowledge of OSHA Regulations and safety management principles Strong grasp of operational safety and health as it relates to the assembly and testing operations Any specific experience in the assembly and testing of spacecraft components a big plus!Fall Protection Competent Person and Qualified Person Training recommendedBenefitsThis Job is located in Sandusky, OH -&gt; United States</t>
  </si>
  <si>
    <t>Sandusky</t>
  </si>
  <si>
    <t>OH 44870</t>
  </si>
  <si>
    <t>Lean Manager - Buffalo Grove, IL area                Would you like to create a Lean Program from scratch? Are you able to train and mentor others on Six Sigma and Lean methodologies? Can you spot continuous process improvement opportunities and figure out ways to make them work?  If this sounds like you, you should apply for this Lean Manager Job!Requirements  Lean Manager4 year degree or higher7+ years of experience with Lean/Six Sigma ProjectsKaizen/Lean/5SResponsibilities  Lean ManagerDevelop and implement Continuous improvement ProjectsTrain employees on Lean/6 Sigma initiativesWaste Elimination and Value Stream Mapping BenefitsMedical InsuranceDental Insurance401K PlanVacation PayHoliday Pay</t>
  </si>
  <si>
    <t>Buffalo Grove</t>
  </si>
  <si>
    <t>Position Description:   We currently are seeking a talented Quality Assurance Coordinator. This key position is based in our 24/7 Manufacturing facility located in San Fernando, CA (So. CA).For more than 40 years, Pharmavite has been a trusted leader in the wellness industry, recognized for providing quality vitamins, minerals and supplements and all natural snacks under our Nature Made® and SOYJOY® brand names.  Who We Are: Our mission is People creating new products for better health worldwide.  What We Do: Our vision is inspiring the healthiest you through more complete nutrition... Wherever you are in life.  As a member of the Pharmavite team, employees enjoy competitive salaries and an exceptional benefits package featuring medical, dental, vision, 401K, life insurance, and long term disability coverage. In addition, employees enjoy educational assistance, credit union membership, substantial discounts on our products, and 11 paid holidays per year.Position Summary:This job tracks, reviews and evaluates all processing documents accompanying manufacture and packaging of products.  Prepares final documents for product disposition.Responsibilities:Assembles and reviews all manufacturing or packaging documents, processing steps and laboratory test records.Samples, inspects and reviews documentation of components, labels and finished goods for proper disposition.Calculates product yields and reconciles deviations. Reviews appropriate exception reports.Has authority to release product if all documents match written specifications and are complete in detail.Communicates problems to production supervisors and/or managers. Resubmits documentation for corrective action, where required.Reports findings to QA/QC supervisor and/or managers.Makes recommendations for corrective actions.Enters disposition into computer system.Prepares Reject Notices for non-conforming product, components or labels.Substitute for QA inspectors as required.Performs other duties as assigned.Minimum Qualifications:Education:High school education required, with mathematics as a required course.  Exposure to chemistry and college mathematics would be a plus.Certification:None.Experience:One to three years experience in a similar manufacturing environment.  Experience in Quality preferred.Knowledge/Skills/Abilities:Requires:Ability to speak, read and writes English.Good communication and human relation skills required.Computer skills in data entry and processing. Demonstrate mathematical skills as many calculations are involved in documentation. Physical Requirements:  Office type job and conditions.  Frequent, intermittent, intense and/or close attention to detail.  Fairly tedious. Environment:  Exposure to disagreeable elements is moderate.Safety:  The incumbent must be able to perform this job safely in accordance with standard operating procedures and good manufacturing practices without endangering the health or safety of self or others.Supervisory Responsibilities:None.  Oversees day to day activities of QA inspectors. Pharmavite is an equal employment and affirmative action employer F/M/Disability/Vet.Visit our Product Web Sites: http://www.naturemade.com/ http://www.soyjoy.com/</t>
  </si>
  <si>
    <t>San Fernando</t>
  </si>
  <si>
    <t>CA 91340</t>
  </si>
  <si>
    <t>Report this job About the Job  Bionik, Inc. Job Description Title:  Director, RegulatoryAffairs and QualityAssuranceReports to:Vice President, US OperationsLocation:  Boston, MA Ground floor opportunity for a mature, flexible,individualto help build world-classRegulatory and Quality functions for recently public company and pioneer in rehabilitation robotics.  Work at a senior level in a fast-paced setting with significant visibility and business impact.  Some travel to suppliers, customers and sales representatives may be required. Essential Functions Positioninvolves functions and corresponding responsibilities spanning company Quality Management System, product development process, and regulatory agencies with which the company interacts. Quality Management System responsibilities include: Serve as Quality Manager and Management Representative for Quality Management SystemMaintain and ensure the company quality system meets FDA, CE and other international medical device requirementsManage and maintain Quality Manualand Quality Operating ProceduresKeep company prepared for internal and external audits/inspectionsConduct and document internal auditsPrepare for and chair management reviewsRepresent the company at external audits/inspectionsEnsure that commitments to FDA andother regulatory bodies are met     With top management, establish company annual quality objectivesMaintain the company's Approved Vendor ListEnsure test equipment is calibrated on the proper schedule and logs are maintainedDevelop and deliver training to ensure organization understands and embraces quality procedures and verify on-going complianceTrack status of and review Quality Management System records, including Engineering Change Orders (ECOs), Corrective and Preventive Actions (CAPAs), Customer Service,and Non-Conforming ProductsEnsure compliance with applicable regulations, standards, systems, procedures and practices Product Development Support responsibilities include: Attend and document Design Review, Risk Management, and other meetings required by the Quality System and ensure product development process complies with Quality System      CompileDesign History Files and Device Master RecordsEnsure that products, labels, user manualsand the like meetregulatory requirementsReview Verification and Validation plans, execution and final reportsAid in Usability testing, Clinical Evaluations, MDD Essential Requirements formsPrepare, assemble and submitregulatory documents (510(k), CE Technical Files, other international regulatory) as required Regulatoryresponsibilities include:Serve as main contact with company's Notified Body, FDA and other regulatory agenciesInterface with company's EC Authorized RepresentativeMaintain files of regulatory submissions and related communicationsMaintain FDA and other registrationsEnsure marketing, sales and other materials (e.g. labels) conformto regulatory requirementsDevelop strategies for regulatory submissions and compliance issuesReview findings from internal and external audits, help develop responses Qualifications Skills/attitudeOutstanding written and verbal communication skillsStrong attention to detailWorks well cross-functionally in matrix environment, good team player I got it, can do attitudeFlexible, hands on approach to problem solving, takes ownershipTact, poise and diplomacy in dealing with regulatory agencies, customers and other employeesSelf-starter who works with a sense of urgencyAdaptable and resourcefulGood knowledge of Microsoft Word and Excel Engineering experience a plus Education/experienceUndergraduate degreeMinimum 10 years experience managing Quality and Regulatory activities in an environment subject to FDA Quality System Regulations (21 CFR 820) and/or ISO 13485 requirements.Experience managing / coordinating documentation in a development environmentRAC certification and auditing experience in accordance with FDA QSR, ISO 13485 a plusKnowledge of FDA's QSR, GMP's, ISO13485, Medical Device Directive 93/42/EEC; ISO regulations/standards, including ISO 13485, 10993, 14971 Knowledge of US and international medical device regulatory requirements We appreciate your interest and will contact you if your skills match our needs.  Due to the large number of resumes we usually receive, we cannot to reply to each individually. Applicants and position incumbents who become disabled as defined under the Americans with Disabilities Act must be able to perform the essential job functions (as listed) either unaided or with the assistance of a reasonable accommodation to be determined by management on a case by case basis. Bionik Laboratories is committed to the principle of equal employment opportunity. Applicants for employment and employees are reviewed on their individual qualifications for a position. Under no circumstances will Bionik Laboratories discriminate against qualified persons on the basis of race, color, religious creed, retaliation, national origin, ancestry, sexual orientation, gender, disability, mental illness, genetics, choice of health insurance, marital status, age, veteran status, or any other basis prohibited under applicable law.1  Report</t>
  </si>
  <si>
    <t>Bionik</t>
  </si>
  <si>
    <t>Inc. Job Description Title:  Director</t>
  </si>
  <si>
    <t>Bingen</t>
  </si>
  <si>
    <t>WA 98605</t>
  </si>
  <si>
    <t>Elkhart</t>
  </si>
  <si>
    <t>IN 46515</t>
  </si>
  <si>
    <t>Job ID:  91518 Oldcastle Lawn &amp; Garden, a division of Oldcastle, is one of the largest manufacturers of bagged and bulk decorative mulch, soil, stone, and limestone products in the nation with over 40 production facilities.  We take pride in serving a diverse group of customers including independent garden centers, mass retailers, landscapers, contractors, and homeowners. Summary This position is responsible for all aspects of ensuring quality in Growing Media and Mulch products. Conduct tests to determine quality of raw materials, bulk intermediate and finished products. This work is conducted under direction of the Production Manager. Essential Duties and Responsibilities Test and inspect all raw materials and finished goodsAlert the manager to correct, any deviations in these processes or materials from the requirements.Periodically weigh bag samples to ensure quality productRecord data accurately and completely in QC logEvaluate data for deviations or trends away from accepted standards, using statistical methods when necessary.Participate in out-of-specification and failure investigations, recommend corrective actions and investigate and resolve any customer grievancesAdaptability to change, overcome resistance and objections Education / Experience / Requirements Excellent verbal and written communication skills in English - Bilingual a plusStrong organizational skills  attention to detailAbility to work independently and as a member of various teamsExperience with lab and testing proceduresProficient in Microsoft Office Physical Environment Frequent walking, climbing stairs, bending, standing, lifting, extending arms, etc.Be capable of lifting up to 50 pounds unassistedAble to work in dusty, noisy, small areas, hot and cold environments What Oldcastle Offers You A culture that values opportunity for growth, development, and internal promotionHighly competitive base payComprehensive medical, dental and disability benefits programsGroup retirement savings program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Follow Oldcastle Careers on Facebook, Twitter, Instagram, Google+, Pinterest, WordPress (Career Blog) and LinkedIn! Lawn and Garden is an Affirmative Action and Equal Opportunity Employer.EOE/Vet/Disability--If you want to know more, please click on this link. Lawn and Garden is part of the Oldcastlecareersâ„¢ network.#30#CAN</t>
  </si>
  <si>
    <t>Shady Dale</t>
  </si>
  <si>
    <t>Marlborough</t>
  </si>
  <si>
    <t>City: PlainvilleState: MassachusettsZip Code: 02762 Morse Ready Mix is one of New England's leading concrete suppliers, is part of Oldcastle Materials Northeast Division. Oldcastle Materials is the leading vertically integrated supplier of aggregates, asphalt, ready mixed concrete and paving services with 1400 locations nationwide. From coast to coast, Oldcastle Materials delivers quality, dependable results to customers ranging from federal agencies to small construction companies. Are you searching for a company that will value your experience and appreciate your hard work. Then jump start your career and join the Morse Ready Mix team today! Quality Control Technician (Plainville, MA) Ready for an exciting position in the fast paced high reward career of construction?  The selected candidate must be familiar with testing and evaluation of ready-mixed concrete and will be responsible for field and laboratory evaluations in accordance with current testing criteria.  We take quality seriously and are looking for someone who can help us maintain high standards above required specifications. Come and join the MorseQC Team.  This position is classified as a year round hourly position. Requirements:Willingness to create and promote a safe environment for all.Ability to thrive in a team based structure.Some weekends, nights, and overtime will be requested.Able to project a courteous and professional attitude when dealing with co-workers and customers.Travel within sales region to placement locations, reliable transportation will be needed.Ability to use Windows Office programs preferred, such as Word and Excel.Please provide proof of Concrete Testing and Laboratory Testing certifications.  What Oldcastle Offers YouA culture that values opportunity for growth, development and internal promotionHighly competitive base payComprehensive medical, dental and disability benefits programsGroup retirement savings programHealth and wellness programs About Oldcastle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Follow Oldcastle Careers on Facebook, Twitter, Google+, Pinterest, WordPress (Career Blog) and LinkedIn! Redimix Companies, Inc. is an Affirmative Action and Equal Opportunity EmployerEOE / M / F / Vet / Disability Redimix Companies, Inc. is part of the Oldcastlecareersâ„¢ network.</t>
  </si>
  <si>
    <t>Plainville</t>
  </si>
  <si>
    <t>The Milledgeville, Ga., facility is a premier aircraft composite component fabrication and assembly operation. The site is located 100 miles southeast of Atlanta.  The Quality Engineer (specialization in NDT) will work in a team setting and will conduct statistical analysis and investigations on assigned products or components to determine or isolate systemic issues in design, manufacture, test, or service requirements to customer and company specifications. Selected candidate will be responsible but not limited to management of assigned NDT duties, inspections, training, process, and personnel certification. Selected Level III Candidate shall perform the following but not limited to:   Develop, verify, and maintain programs requirements per NAS410, customer, corporate, site, federal and state requirements. Maintain Company personnel certifications current in the applicable NDT methods. Develops, revises, reviews, and/or approves Nondestructive Inspection (NDI) Techniques and Procedures for Written Practice (VT/PT/MT/UT/RT) methods. Interprets specifications, standards, and procedures used for production. Conducts evaluations of NDT Level I and II personnel per requirements. Assists with managing and preparing for all QA Department audits and assessments. Serve as the NDT specific auditor for the facility in accordance NAS 410. Provides technical assistance to production/inspection personnel Makes process improvement to the company Quality Program and procedures. Assist in any certification efforts to current programs and/or new development projects As required segregate waste material and comply with all EH&amp;S practices. Job Requirements: Level III Certification; ASNT preferred, and NAS410 to standards in Radiographic Testing (RT) and two other methods including one Advanced Relevant Method (UT, PT, ET, VT, MT) Minimum of five years related to Aerospace in nondestructive testing position   Education Bachelor's degree in an Engineering/Aerospace related discipline, and/or related field with six (6) year's of experience or equivalent education and/or experience   Skills   Competent Skills in Microsoft Office  Excel, PowerPoint, Word Attention to detail with focus on quality and accuracy Excellent analytical and problem solving skills Excellent customer service skills Excellent verbal and written communication skills Knowledge of LEAN and/or Six Sigma tools   Triumph Aerostructures - Vought Aircraft Division is an Equal Opportunity Employer Minorities/Women/Disabled/Veterans.  Job Code : 11211 Division/Department : Triumph Aerostructures - Milledgeville</t>
  </si>
  <si>
    <t>Milledgeville</t>
  </si>
  <si>
    <t>GA 31061</t>
  </si>
  <si>
    <t>City:  BeaumontState:  TexasPostal/Zip Code: 77701 APAC  Texas Inc., Trotti &amp; Thomson, an Oldcastle Material Company, is located at the heart of Jefferson County.  Because of its diverse economy, Beaumont has long been home to APAC-Texas's most eclectic branch. Our branches are locally run and managed by the best people in the business.  Our employees are our most valuable resource.  Our primary goal is to send every employee home in the same condition they arrived to work in.   Position OverviewProvide inspection, testing services, and documentation for plant facilities. Develop and maintain relationships with key customers, facility managers, DOT personnel, State, County, and Municipal personnel.  Develop and maintain relationships with suppliers. The Quality Control Technician is responsible for evaluation of volumetric data necessary for adjustments to mix production to ensure compliance for all applications and projects. Key Responsibilities (Essential Duties and Functions)Use accepted methods to inspect, sample, and test aggregates, asphalt, or other materials for the purpose of quality control.Sample and test mixtures to stay in compliance with contract specifications and quality control tolerance.Monitor and test process functions and materials daily to ensure our products meet or exceed requirements of the appropriate agency or customer.Prepare and record accurate information; maintain test results database.Obtain required certifications in a timely manner.Maintain all laboratory equipment, keeping track of all certification paperwork on lab scales and other equipment that requires annual re-certification.Follow quality control plans and guidelines as assigned.Follow directions of manager as to daily tasks and expectations for each specific duty.Ensure a safe work environment in compliance with all safety policies and procedures using the appropriate tools and equipment for the task.Follow all company policies and OSAH / MSHA regulations for safe working procedures.Perform general cleaning of work areas.Regular and predictable attendance at assigned times is required.Other duties as may be assigned. Qualifications To perform this job successfully, an individual must be able to perform each essential duty satisfactorily. Education/ExperienceMinimum or high school diploma or general education degree (GED) required.Must obtain and maintain DOT certifications required to test asphalt as required by state regulations.Less than one year of experience in a related field is required. Work RequirementsMust be 18 years in age or older.Must pass pre-employment physical, drug screen and criminal background check.Must have strict adherence to safety requirements and procedures as outlined in the Employee Handbook.Must be willing to work in a team environment and assist co-workers or supervisors with other duties as required.Must have valid driver's license and meet the qualifications of the fleet safety program.Must be willing to travel and work away from home when required.Must be willing to work nights and weekends when necessary.Individuals are required to wear personal protective equipment (PPE) in designated operations and production areas as stated by OSHA and/or MSHA. Protective equipment that may be required, but not limited to, for this position is: Face Shield, Safety (hard toe) Shoes, and Coveralls.Compliance with all OSHA and/or MSHA regulations. Knowledge/Skill RequirementsMust know and understand all DOT regulations, such as sampling frequency, sampling methods, graduation requirements, quality requirements, etc.Proven ability to develop relationships and to work with teams as both a leader and a participant.Effective interpersonal and communication skills; building rapport, listening, presenting, giving, and receiving feedback.Must be able to perform simple mathematic calculations.Must have or acquire basic computer skills and be able to work with e-mail and simple spreadsheets.Work EnvironmentAble to work in all weather conditions.Able to work extended hours if needed. Job hazards include exposure to dust, noise, fumes, and all weather conditions. The statements included in this job description are not intended to be all-inclusive.  They represent typical elements and criteria necessary to successfully perform the job.  Other duties may be assigned as required.  Requirements for this job are subject to modification by the Company and its designees, and reasonable accommodations may be made to enable individuals with disabilities to perform the essential functions.  What Oldcastle Offers YouA culture that values opportunity for growth, development and internal promotionHighly competitive base payComprehensive medical, dental and disability benefits programsGroup retirement savings programHealth and wellness programs About Oldcastle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Join our Talent Community to receive an email newsletter with hot jobs &amp; career advice. Follow Oldcastle Careers on Facebook, Twitter, Instagram, Google+, Pinterest, WordPress (Career Blog) and LinkedIn! APAC - Texas Inc., Trotti &amp; Thomson is an Affirmative Action and Equal Opportunity Employer.EOE/Vet/Disability--If you want to know more, please click on this link. APAC - Texas Inc., Trotti &amp; Thomson is part of the Oldcastlecareersâ„¢ network.</t>
  </si>
  <si>
    <t>Beaumont</t>
  </si>
  <si>
    <t>DTS is looking for a Quality Engineer for a long term contract position in West Chester, PA with one of our medical device client.The Supplier Quality Validation Engineer III provides overall quality assurance leadership in the management of select contract manufacturing sites and raw material suppliers engaged in the production of client products. They apply comprehensive and diverse knowledge of validations engineering principles and practices within broad assignment areas. Duties and Responsibilities:¢ Will provide complex team support for products that require validation at suppliers and external manufacturers.¢ Oversees Master Validation Plans for all suppliers and external manufacturers to provide input to client Management Review and Escalation Processes where required.¢ Partners with Global Supply chain, Finished Goods and material suppliers to ensure appropriate application of process validation and Verification strategies within suppliers and external manufacturers.¢ Ensure Process validation for integrated systems and automated equipment implemented as well as ensuring GAMP5, 21CFR Part 11 and 820 requirements are met.¢Review/analyze whether current product and process, software and test method validations are in compliance to standards such as the QSRs, ISO 13485, etc. Addresses and corrects product and process issues during the review of validations provided by suppliers and external manufacturers.¢ Lead re-validation process as required due to engineering change, quality indicators analysis and/or upgrade in systems and material¢ Provide Leadership with the SQE team through the Validation Lifecycle¢Champions compliance to validation regulations &amp; standards (e.g. QSRs, ISO, EN and Medical Device Directive (MDD) requirements)Kindly send your resumes to engjobs@dts-it.com Contact Neeshi @ 248-438-8546</t>
  </si>
  <si>
    <t>Saint Clair Shores</t>
  </si>
  <si>
    <t>MI 48082</t>
  </si>
  <si>
    <t>EMSL Analytical, Inc. is currently seeking a Full Time ICP-MS Analyst I (Environmental Chemistry) at our Cinnaminson, NJ location . This person will be working within our Environmental Chemistry Laboratory running the ICP-MS to perform chemical analysis.  The environment is very busy with multiple tasks going on at the same time and requires a great deal of multi-tasking. The job requires a good attention to detail, patience and ability to sit or stand stationary for long periods of time.  Responsibilities include but are not limited to:Perform chemical analysis using ICP-MS and ICP for a diversity of applications.Perform sample preparation by various techniques and analysis following regulatory methods (e.g. EPA, ASTM, USP and/or FDA.Involved with project planning, scientific data interpretation and regulatory/client audits.Interact with internally to understand plan workflow and project requirements.Summarize and approve analytical data upon completion for the generation of final reports.Responsible for equipment maintenance and qualification, and interaction with vendor services and application support.Effective verbal/written communication skills, self-motivated, well-organized, and constructive, effective team player.Familiarity with NELAC and ISO 17025 quality system standards Requirements:BS in Chemistry or Physical Science2 + years experience in analytical chemistry utilizing ICP-MS.Hands-on experience performing EPA test methods such as 200.8, 6020/6020A.Fundamental understanding of other complimentary test methods used for inorganic and organic chemical analysis such as GC, GC-MS. Must be able to work in fast paced environment, prioritize work assignments and meet deadlines Must have excellent communication skills both written and verbalProficient in typing and MS Office Able to work independently and with a team.Willing to work extra hours and/or weekends if needed to meet business demands.   Hours:Monday to Friday, 9:30 a.m. - 6:00 p.m., extra hours and/or weekend work may be required to meet business demands.For consideration of employment, please apply through the company website: https://chm.tbe.taleo.net/chm02/ats/careers/requisition.jsp?org=EMSL&amp;cws=1&amp;rid=2028 Mobile Device Career Link: https://chm.tbe.taleo.net/chm02/ats/careers/v2/viewRequisition?org=EMSL&amp;cws=40&amp;rid=2028   EMSL offers full time benefits: medical, dental, 401(k), voluntary benefits, paid time off, holiday pay, flexible spending account.As the nation's leading environmental testing firm, EMSL's network of nationwide laboratories has been providing quality analytical services since 1981. We offer a wide array of analytical testing services to support environmental investigations focused on asbestos, microbiology, lead paint, environmental chemistry, indoor air quality, industrial hygiene and food testing. Additionally, we also provide materials testing, characterization, and forensic laboratory services for a wide range of commercial, industrial, regulatory, and law enforcement clients. ‹EMSL Analytical, Inc. is a stable and growing company that offers the opportunity to become a part of a close knit team where you can advance within and develop professionally. EMSL laboratories are throughout the U.S. and international with  laboratory locations in Canada. To find out more about EMSL Analytical, Inc. please visit our website at: www.emsl.com EOE including Veterans and Disabled</t>
  </si>
  <si>
    <t>Riverton</t>
  </si>
  <si>
    <t>NJ 08077</t>
  </si>
  <si>
    <t>OH 43223</t>
  </si>
  <si>
    <t>As a Senior Resource Manager, Advanced Analytics (AA), your primary focus will be to assign resources (on-shore and offshore) to deliver custom studies to support CRO business. Principal Accountabilities;You will collaborate with AA team members &amp; business owners, as well as subject matter experts, and go-to-market teams to deliver analytics leveraging data assets to support CRO businessRespond to resource needs on RFPs, optimizing design and execution of clinical trials, and improving risk managementManage operational aspects of AA projects, streamlining process and building efficiencies.    Qualifications We are looking for experts who can demonstrate consulting, creativity, critical thinking, project planning, and attention to detail capabilities. Leadership and people skills are essential to this role, along with excellent communication skills. Plus; Bachelor or Master Degree with minimum 5 years' experience in resource and operations management in consulting or data analysis settings. Or a combination of education, training and work experience.   If you want to make an impact in the global research market, where we are working to make a real difference in patient health, we ask you to apply now and join our team.   Connect to great opportunityâ„¢ Quintiles is a strong advocate of diversity and inclusion in the workplace.  We believe that a work environment that embraces diversity will give us a competitive advantage in the global marketplace and enhance our success.  We believe that an inclusive and respectful workplace culture fosters a sense of belonging among our employees, builds a stronger team, and allows individual employees the opportunity to maximize their personal potential.</t>
  </si>
  <si>
    <t>KS 66202</t>
  </si>
  <si>
    <t>Wrentham</t>
  </si>
  <si>
    <t>FL 32817</t>
  </si>
  <si>
    <t>TX 78238</t>
  </si>
  <si>
    <t>San Rafael</t>
  </si>
  <si>
    <t>Report this job About the Job                                                              A Fresh Approach To Great Results. Charlotte-based Compass Group North America is the leader in support services. By combining fresh ideas with the industry's greatest talent, we continue to set the standards for service excellence. Our vision for success is a powerful one  to continue to rise above the competition in every aspect of our business  from leading-edge technology, to purchasing, to facilities management and support services. That kind of commitment commands only the best, and it's our great people providing great service that generates our great results. In turn, it's important to us that our talented employees be given the proper resources to achieve their fullest potential. Play a key role in our future success:Crothall Healthcare, provides customer focused support services. As specialists, we perform services including healthcare housekeeping, management in laundry processing, patient transportation, business facilities management and clinical engineering. Crothall is a compilation of the most committed and talented individuals working in the industry today. Our dedication to quality, exceptional customer service, and unequivocal results allow us to provide the best outcomes to our clients. Job Description:This is a GREAT OPPORTUNITY to become a leader in a great company, and growing corporation.  In this position you will be responsible for the effective supervision of housekeeping services.  You will ensure a high level of cleanliness is attained, and that quality and service is maintained with the client.  Management of client relations, patient and customer satisfaction, program quality standards, performance improvement, personnel performance and productivity is included.  You will be responsible for the overall planning, organizing, and supervising of daily housekeeping activities in the hospital.  You will also ensure compliance with regulatory agencies and policies and procedures.And, as a member of Compass Group North America, we want you to be as great as you can be. We empower our associates to direct their own future, keeping them confident that we support them every step of the way.  As a result, our associates embody greatness through their actions, natural passion for quality, and a can-do attitude. Generous compensation, flexible benefits package, intense training, unrivaled career opportunities, and a shared passion for quality attract the best people to Crothall Healthcare  The opportunity for greatness is real at Crothall Healthcare, and throughout the Compass world.If you are looking for a rewarding career where you can make a difference, Crothall is the place for you. We are looking for energetic, passionate and career minded people to join our team and help grow our business.Responsibilities:Maintain a high level of cleanliness in assigned areas.Participate in recruitment and staff selection process.Assist with staff scheduling.Assign established work areas and or project duties.Plan and coordinate project work.Attend and participate in departmental staff meetings, development and training courses.Provide and monitor individual guidance and motivation to employees.Participate in facility Quality Assurance Program  and Patient Satisfaction Program as required. Assign equipment to staff; monitor daily equipment use, cleaning and maintenance.Ensure that all equipment is clean and professional in appearance at all times.Assist housekeepers on an as needed basis.Qualifications:College degree preferred.  One to two years as supervisor in housekeeping or service-related field with high customer/client contact required. Strong work ethic, intense drive, and initiative for quality and customer service. Excellent written and oral communication skills.   Excellent listening and empathy skills. Excellent problem-solving skills both one-on-one and in group situations. Ability to utilize a participative approach to managing staff. Understanding of budgeting processes and awareness of profit and loss concepts. Excellent administrative and organizational skills and an ability to prioritize.Ability to function appropriate under stressful conditions.  Good stress management skills required.Ability to work day shift (6:00 AM - 4:00 PM schedule) with a weekend and holiday rotation.Willingness to work a 10 hour day on a regular basis.Military Transferrable Skills and Qualifications:Non Commissioned Officer E4+ with experience in Planning, developing and directing logisticsAll military branches with experience  of supervising a group of  soldiers of 15 or moreTroubleshoots, isolates and identifies causes of equipment malfunctionTeaches technical skills to lower grade soldiersPrepares costs and labor estimatesGreat People. Great Service. Great Results. At Compass Group North America, our superior balance of efficiency and quality attract the highest caliber level of service our clients deserve. We retain the finest workers with a highly competitive compensation and comprehensive benefits plan. If you're looking for a career where you set the standard for personal advancement, then Compass Group North America is for you! Working together, we will continue to experience success as the industry's best.Achieving leadership in the support services industry Compass Group North America is a diversity growth-oriented organization. Our goal is to improve the quality of work life by using fair and consistent treatment and providing equal growth opportunities for ALL associates. We are an Equal Opportunity Employer that considers applicants without regard to race, sex, religion, national origin, disability or protected veteran status.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 Report</t>
  </si>
  <si>
    <t>Address Little Rock</t>
  </si>
  <si>
    <t>AR 72201</t>
  </si>
  <si>
    <t>Job Description Job #:  709544We are seeking multiple Quality Assurance and Business Analysts. This is for a client located in Lincoln, NE and you must be willing to commute or live in Lincoln for this opportunity. This is a 6 month contract to hire opportunity with competitive pay and appealing benefits. The ideal candidate will have experience reviewing, analyzing, and evaluating business systems and user needs. They will have the ability to drive testing, identify test scenarios, develop test scripts, and create expected results for use in test cycles. 3-5 years experience is required as well as good knowledge of spreadsheet tools, SQL, and HTML.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Lincoln</t>
  </si>
  <si>
    <t>COMBINED INVESTIGATORS is a private investigative company specializing in insurance fraud claims. Enjoying over 30 years in business, CI provides service and coverage in the Northeast, Southeast and Midwest to our satisfied clientele. We are currently seeking diligent, results oriented and highly-motivated investigators who can consistently perform high quality work.  This position requires extensive experience in obtaining in-person and recorded statements, scene investigations and insurance claims.  Applicants must have or be: - Experience with SIU Investigations and recorded statements- A licensed private investigator in the state of New York- Proficiency in surveillance- Video camera with skilled operation- Computer with Word (preferably a laptop)- Concise and accurate reporting skills- Strong attention to detail- Dedicated work ethic- Has integrity and dependability- Measurable results- Excellent references - Clear criminal history and driving record- Reliable vehicle - Adequate auto liability insurance (naming the company as an additional insured)- Valid driver's license- Cell phone- Bilingual is a plus- Substantial working knowledge of SIU operations- Fraud investigations techniques    To be considered for an interview, you must indicate on your resume or cover letter if you hold a current private investigators license in the state of New York. Our company provides intriguing work with high potential for growth. Investigators are offered a very competitive pay plan that includes expense reimbursement.   Some travel is required within a 75-mile radius. Applicants must be able to meet a flexible work schedule including some nights and weekends. Weekly schedules will vary, but will be 20-40 hours per week.     Combined Investigators generously offers:        - Health, Dental and Life coverage        - 401K         - Vacation Plan If you meet these qualifications and want to be an integral part of our dynamic team, please e-mail your resume, to the email address provided.   Due to the volume of applicants, calls cannot be accepted or returned. Combined Investigators is an Equal Opportunity Employer.</t>
  </si>
  <si>
    <t>NY 14202</t>
  </si>
  <si>
    <t>Safety Coordinator, Ghent, KY - Fortune 200 company and division of the nation's largest steel and steel products manufacturer and largest recycler is seeking qualified applicants for a Safety Coordinator. Reporting to the Safety Manager and peer to another Safety Coordinator, thisposition is responsible for providing effective professional safety and health support to improve and sustain industrial health and safety of all teammates. The position will assist in the implementation of loss prevention, safety, health, security and fire control efforts for all teammates and facilities. Plant is currently pursuing VPP certification. Responsibilities for the Safety EngineerResponsibilities include but are not limited to: working with state and federal safety regulations, analyzing compliance, implementing best practicesImplementing effective communication systems for safety and health issues, maintaining the safety management system, assisting with development of safe job analysis and safe job procedures. Identifying training needs and delivering training, auditing safety efforts, participating in and/or leading safety focus teams, coordinating industrial hygiene monitoringLeading and participating in Voluntary Protection Partnership (VPP) preparation and assisting in management of workers compensation, and return to work and medical programs. The Safety Coordinator will also be trained as a Radiation Safety Officer and perform the associated responsibilities. This position will be required to be on call.Requirements for the Safety EngineerCandidates must have a bachelor's degree. Prefer Safety, Industrial Hygiene, Safety Engineering or related. At least two years of experience working in an industrial environment applying safety policies and development of safety and loss prevention programs preferred. Also preferred is experience working with federal/state safety regulations and laws; experience with safety management systems and/or OSHA VPP Working knowledge of OSHA, EPA, DOT, NFPA, ANSI, IBIH and other regulatory standards, protocols and compliance in order to create policies and procedures.Experience with safety, quality, or environmental management systems; Benefits for the Safety EngineerOur client offers competitive pay and benefits including medical, dental, life, 401(k), profit sharing, education reimbursement, training and advancement opportunities.This Job is located in Ghent, KY -&gt; United States</t>
  </si>
  <si>
    <t>Ghent</t>
  </si>
  <si>
    <t>KY 41045</t>
  </si>
  <si>
    <t>QUALITY ENGINEER  Chicago, ILAutomotive component manufacturing  Raw through finished product.  DUTIESThis position is responsible for determining that manufacturing processes have sufficient written and visual instruction accompanying the production routings to insure that process capability meets customer quality requirements. On behalf of the Quality Manager, The Quality Engineer will carry out key steps in establishing the customer Key features check points and maintaining the company and plant quality system.  MUST HAVE QUALIFICATIONS Exposure to an Automotive die casting and machining manufacturing environment.Self-directed individual with strong problem solving skillsFamiliarity with Geometric Dimensioning and Tolerancing (GD&amp;T) and Statistical Process ControlShop math and blueprint reading capabilities required to write quality instructions for process routings based on customer blue prints requirements. Experience working in Automotive Quality - TS-16949 familiar Ability to determine Cpk level of Customer Key CharacteristicsAbility to interpret Target Plots from initial ISIR CMM PCDMIS softwareAbility to clearly and concisely communicate with Customer engineering and quality function in the resolution of component or print discrepancies.New Product launch and ECM verification experience  Preferred Qualifications Bilingual in English/Spanish is a plusAmerican Society for Quality (ASQ) QE Certification preferredBachelor's Degree in Industrial Engineering or closely related field preferred but not necessary. Salary: 70K-80K Relocation assistance is availableSolid benefits package</t>
  </si>
  <si>
    <t>CA 92126</t>
  </si>
  <si>
    <t>The QA Audit Specialist (Senior Auditor) performs quality activities in support of new technology transfer, Dermagraft production, and product releases. The position has a great deal of interaction with many internal departments, including Manufacturing, Facilities, Validation, Calibration, Materials, Quality Control, and Logistics. The position will also have interactions with external entities including contractors, suppliers, and customers. The QA Audit Specialist performs a wide variety of activities to ensure compliance with applicable regulatory requirements by conducting audits, and documentation reviews. KEY RESPONSIBILITIES Manage internal and external audit programs in accordance with site and corporate SOPs to ensure compliance with applicable regulations, internal policies and procedures, and other applicable requirements Update the internal and external audit schedules as needed and execute audits per approved schedule Travel to perform audits of contractors, suppliers, and testing laboratories, as needed Generate timely audit reports and work with personnel to effectively address observations and findings Generate and review internal audit CAPAs and ensure timely completion Provide status updates and metrics in support of monthly quality reports and Management Review of the Quality System Support FDA and 3rd party audit inspection activities and track responses to audit observations Assess compliance with FDA requirement, ISO guidelines, International Conference on Harmonization (ICH) guidelines Maintain current knowledge with industry expectations Support special project team activities and other assigned tasks, as needed A Bachelor's degree in a scientific discipline and equivalent experience. 5-8 years of related audit experience with a Bachelor's degree, or 2-5 years of related audit experience with a Master's degree, and a demonstrated knowledge of scientific principles in a GMP/GLP regulated environment. AQS CQA certification or equivalent certification is desirable.</t>
  </si>
  <si>
    <t>La Jolla</t>
  </si>
  <si>
    <t>CA 92037</t>
  </si>
  <si>
    <t>Report this job About the Job Hi,                                         Greetings from TTS Solutions USAHope you are doing well!!!I would like to connect with you in regards to an excellent/exciting job opportunity for you in MD please read through the detailed job description and let me know if you are comfortable,  I look forward to work with you soon             Role : Lead Service Integrator / Service Engineer 2Location : 8880 Gorman Road Laurel MD 20723Duration: 1 Year Job Description: Basic Qualifications: 1. Bachelor's degree in Engineering or related field; or equivalent (defined as a High School Diploma/GED and 4 years related work experience) 2. 4 years related work experience 3. Demonstrated technical domain knowledge by being current on engineering design principles, architectures and advancements in clinical and engineering concepts and technologies 4. Demonstrated problem-solving skills 5. Demonstrated ability to make recommendations to technical and program leadership to improve the product, process or technology 6. Effective communication skillsability to present ideas clearly and concisely  Quality Specific Goals:                                                                                                1. Aware of and comply with the GEHC Quality Manual, Quality Management System, Quality Management Policy, Quality Goals, and applicable laws and regulations as they apply to this job type/position. 2. Complete all planned Quality &amp; Compliance training within the defined deadlines. 3. Identify and report any quality or compliance concerns and take immediate corrective action as required  Essential Responsibilities: 1. Defining procedures for field modifications, calibrations, and part replacements 2. Owning product and subsystem requirements related to serviceability and diagnosis 3. Setting field replaceable unit strategies and interfacing with external organizations such as Global Parts and Repair Solutions and Service Operations 4. Maintaining effective quality systems compliant with GE Quality policies and Six Sigma standards 5. The Lead Service Integrator may be asked to coordinate the work of other service engineers, such as creating work breakdown structures, product plans and staffing/resourcing plans, and managing those project plans through the entire development process. 6. Leverages knowledge in advanced technical/functional areas and applies technical theory and practical experience with input from relevant functional areas to solve complex problems 7. Works independently and possesses a level of functional expertise necessary to influence and execute technical and project deliverables. 8. Works with the online center, field engineers, customers and/or program leadership to ensure that the project deliverables are consistent with the goals of larger programs or initiatives  Desired Characteristics: 1. Experience working in a Service or Systems Engineering team. 2. Strong analytical, trouble-shooting skills 3. Ability to work independently 4. Customer orientation: self-motivated, self-starter with the ability to work independently and learn quickly 5. Customer focused: strong interpersonal skills, ability to listen to customer, build relationships, and work under pressure 6. Hands-on approach regarding installations, upgrades and repairs 7. General project leadership skills 8. Design For Reliability (DFR) or Design For Service (DFS) experience 9. Strong customer focus Thanks &amp; Make it a great day! TejaswiniSr Technical Recruiter Report</t>
  </si>
  <si>
    <t>Hi</t>
  </si>
  <si>
    <t>Greetings from TTS Solutions USAHope you are doing well!!!I would like to connect with you in regards to an excellent/exciting job opportunity for you in MD please read through the detailed job description and let me know if you are comfortable</t>
  </si>
  <si>
    <t>You will have a solid working knowledge of emergency preparedness and response regulations, practices, and technology, as well as occupational safety. You will work with other EHS professionals and have expertise in industrial hygiene, process safety and environmental regulations and technology. The priority for expertise is: 1. Emergency Preparedness and Response 2. Chemical Site Security 3. Occupational Safety 4. Industrial Hygiene16013 5. Process Safety 6. Environmental Role Summary: ¢ Oversee and coordinate the planning and preparations for emergency response efforts including: fires, hazard material responses, severe weather events, confined space rescue, first aid, and other medical emergencies. ¢ Coordinate training for responders, and deliver training where appropriate and agreed upon by site leadership. ¢ Review and update site emergency plans, and review unit plans for regulatory and corporate compliance and consistency. ¢ Oversee and coordinate the security functions at the site for compliance with DHS/MTSA/Coast Guard and Corporate requirements. ¢ Participate in capital project reviews and incident investigations. ¢ Act as a safety focal point for site/units at direction of EHS Team Leader. ¢ Plan and execute site drills, and coordinate unit drills with unit contacts, interfacing with 3rd party responders as appropriate. Requirements:¢ BS Degree (A degree in Occupational or Fire Safety, Chemical, Mechanical or Industrial Engineering, or any related science field is preferred) with five or more years of experience specifically related to emergency response with comprehensive knowledge of fire prevention/protection and emergency response techniques is required OR Must have at least 10 years of experience without a degree specifically related to emergency response with comprehensive knowledge of fire prevention/protection and emergency response techniques.  ¢ Must have ¢ Knowledge of applicable NFPA guidelines and OSHA/EPA regulations. ¢ Knowledge of DHS requirements for security at Maritime ports and facilities handling certain dangerous cargoes. ¢ OSHA 40-hr HAZWOPER certification. ¢ Exceptional risk assessment abilities; effective written and verbal communication skills. You May Also Have ¢ Practical knowledge of firefighting techniques or service as a fire brigade or fire fighter. ¢ Professional certification Certified Safety Professional (CSP), or Associate Safety Professional (ASP) or ability to achieve within 3 years ¢ Working knowledge of process safety and environmental regulations and technology ¢ Chemical manufacturing experience ¢ TWIC card or the ability to get one</t>
  </si>
  <si>
    <t>Hannibal</t>
  </si>
  <si>
    <t>Naperville</t>
  </si>
  <si>
    <t>QUALITY ASSURANCE MANAGER  Chicago, ILAutomotive machine complete cast component ManufacturerCurrently seeking a very strong Quality Assurance Manager to oversee all facets of quality assurance/control. This is a hands-on, extremely fast-paced position requiring the ideal candidate to have good problem solving, organization, communication and management skills.  Duties:¢ Serve as customer contact on all initial quality issues¢ Train employees in the analysis of basic casting defects that cause customer concerns andreturns, work with  Quality   Engineers on initiating corrective action response.¢ Maintain and update Process Routing Visual Aids as needed¢ Evaluate and Provide technical training to quality department personnel¢ Evaluate Quality engineering created work instructions and operating procedures for new or  changed processes, as well as rework instructions for non-standard operations¢ Interpret industry standards for routed processes, evaluate customer specifications against  process capability, quality requirements, and direct quality planning for in-plant inspections¢ Contribute to preparation of control plans for each part to be used during production to maintain   product quality¢ Assure that the quality level of the finished product meets the customer's expectations¢ Evaluate the performance of Quality department personnel¢ Evaluate Quality department equipment and labor needs¢ Maintain accurate up-to-date inspection and test records as prescribed by the quality plan and TS requirements¢ Participate in daily Material Review Board dispositionQualifications:¢ Bachelor's or Associates  degree in an engineering or quality related field or¢ Minimum 7 to 10 years' experience in Quality Management in a multi-shift manufacturing environment.    Experience with automotive customers a must. ¢ Candidates must have Quality Management experience in cast metals manufacturing or machinecomplete    components serving the automotive industry.¢ ASQ certification preferred¢ Excellent written and verbal communication skills¢ Thorough understanding of ISO/TS16949, APQP, PPAP/FMEA, SPC, GRR, GDT, and Corrective/Preventive Action.¢ Computer literate with ability to work all Microsoft Office programs a must. ¢ Knowledge of Brown &amp; Sharpe, PCDMIS software or Zeiss Calypso software and CMMs a plus. Preferred Skills/Background:¢ Bilingual English/Spanish skills a plus Salary: 95K-105KRelocation assistanceSolid benefits program  11.1.16</t>
  </si>
  <si>
    <t>Responsibilities for Microbiologist:Perform R&amp;D in formulation of microbiological tests for food and water. Maintain Biological Stock Cultures Participate in the manufacture and quality control of microbial test products and the supporting equipment Culture of microorganisms at the microbial bench scale and scaled-up fermentation level Requirements for Microbiologist:BS degree in Microbiology 5 years experience in microbial test formulation Experience in Food Safety or Food Microbiology Experience in fermentation using bioreactor</t>
  </si>
  <si>
    <t>POSITION SUMMARY:  Quality Engineer is responsible for insuring that Sierra's quality systems are compliant with commercial, Industrial, military, and Customer specifications. ESSENTIAL JOB DUTIES:          Quality Compliance:Determine how to prevent any escapes and do failure analysis on all escapes.Establish/Improve in process inspections.Audit C of C / reports to determine accuracyComplete process audits.Review Quality  Scrap &amp; Rework for accuracyInterface between customer, sales, and front end regarding paperwork.Issue Quality Alerts as required.Coordinate Training Program and keep current data base.Accurate reporting of quality and associated metrics as required so we can improve the business.Establish a data base to determine root cause analysis and connect all metrics to show quality and performance.Other duties as assigned. QUALIFICATIONS:To perform this job successfully, an individual must be able to perform each essential duty satisfactorily.  The requirements listed below are representative of the knowledge, skills, and/or abilities required.  Previous experience in a Quality Department for Printed Circuit Boards preferred.BS degree in Engineering or related field preferred.Knowledge in ISO9001, 14001 &amp; 18001 Military standards, IPC performance standards and AS9100 required.Demonstrated experience in staff management/training and creating a collaborative/positive work environmentExcellent computer skills including: Microsoft Suite (Word, Excel, PowerPoint) and Minitab with the ability to learn new skills/tasks and grasp new concepts as required, especially PCB software (ProCim).Excellent verbal/written communication skills and presentation skills. Ability to effectively communicate and resolve issues related to engineering processes.Ability to create systems and metrics to monitor success. Ability to multi-task and perform at the highest level in a fast-paced environment. We offer a great medical, dental, vision, and life insurance benefits as well as a 401(k) and the opportunity for growth. To apply, please email: dianal @ protoexpress.com.Sierra Circuits is an equal opportunity employer.</t>
  </si>
  <si>
    <t>CA 94086</t>
  </si>
  <si>
    <t>Westford</t>
  </si>
  <si>
    <t>MA 01886</t>
  </si>
  <si>
    <t>The Quality &amp; Continuous Improvement Manager has the responsibility for the quality functions of the plant as well as embedding a Lean/Six Sigma culture into the site.Manage OpEx program and Quality department, including operation of the plant lab and its staff, and a Continuous Improvement Leader.Assess existing operational, manufacturing, lab and business capabilities across the site, including monitoring/establishing key KPIs for the site.Mentor and coach Lean/Six Sigma candidates toward completion and certification of improvement projects.Design procedures aimed at improving efficiencies, reducing cost and variability, eliminating waste, and improving safety standards.Implement new processes and technologies through business improvement and Six Sigma initiatives aimed at improving the site's manufacturing and lab capabilities. This will include delivering specific improvement projects (engineering, reliability, safety, cost control, process control, and energy reduction) across the site.As a key and active member of the Site Leadership Team, work regularly and closely with other leaders (e.g. business, production, R&amp;D, supply chain, engineering, etc.) across the site to institute best practices, identify areas for improvement and development, establish buy-in for operational excellence initiatives required to support the site's strategic agenda and drive meaningful change wherever required.Foster teamwork with subordinates, peers and superiors both internal and external to Edgar. Bachelor's Degree is required. A degree in an engineering discipline preferred.10+ years demonstrated leadership experience in a manufacturing environment.Must have training and certification in Lean/Six Sigma.Must have experience with quality systems. Experience with ISO9000 systems a plus.Demonstrated ability to lead, direct and manage cross functional teams in a fast paced, results oriented environment, with technical competence and a focus on continuous improvement.This individual should have operating experience and be comfortable interfacing across the organization, from operations to supply chain, R&amp;D, and EHS, to drive a meaningful transformation initiative while managing multiple constituents.A demonstrated track record of implementing &amp; managing operational excellence initiatives and business improvement processes. The successful candidate will have a proven track record and ability to manage multiple projects and possess a thorough understanding of world class manufacturing processes, systems and procedures that deliver results.Financial management skills to include fixed cost control.Experience with Operational Excellence programs and Continuous Improvement in leadership and contributing roles.Excellent communication, negotiation, problem solving and organizational skills; including the ability to interface with internal &amp; external customer contacts.  Must be able to communicate to all levels of the organization.Must possess a high level of initiative, and independent decision-making ability. Establish and maintain facility environmental, safety, and health standards to minimize employee and community exposure.Experience working in a union environment is a plus.</t>
  </si>
  <si>
    <t>Mcintyre</t>
  </si>
  <si>
    <t>Company Profile: Precision Castparts Corp. (PCC) is a leading worldwide, diversified manufacturer of complex metal components and products. It serves the aerospace, power, and general industrial markets. PCC is the market leader in manufacturing large, complex structural investment castings, airfoil castings, and forged components used in jet aircraft engines and industrial gas turbines. The Company is also a leading producer of highly engineered, critical fasteners for aerospace and other general industrial markets, manufactures extruded seamless pipe, fittings, forgings, and clad products for power generation and oil &amp; gas applications, and supplies metal alloys and other materials to the casting and forging industries.  PCC is a high quality business with dominant positions in most segments of the markets in which it serves. The company has a history of superior earnings growth and was the fourth best performing stock in the S&amp;P 500 during the last decade, up 1580%. Headquartered in Portland, Oregon, this over $10 billion publicly traded company (NYSE:  PCP) employs more than 29,500 people worldwide.  PCC has over 160 plants and has a presence in twenty-six states in the US and in over a dozen countries.  PCC is relentless in its dedication to being a high-quality, low-cost and on-time producer; delivering the highest value to its customers and shareholders while continually pursuing strategic, profitable growth. Effective early February 2016, Berkshire Hathaway, led by chairman and CEO Warren E. Buffet, acquired Precision Castparts Corp. Mr. Buffet stated, I've admired PCC's operation for a long time. For good reasons, it is the supplier of choice for the world's aerospace industry, one of the largest sources of American exports. Berkshire's Board of Directors is proud that PCC has joined Berkshire. We are very pleased to be joining forces with Berkshire Hathaway, said Mark Donegan, PCC's chairman and chief executive officer. We see a unique alignment between Warren's management and investment philosophy and how we manage PCC for the long-term.  We believe that as part of Berkshire Hathaway, PCC will be exceptionally well-positioned to support our customers' needs into the future. This transaction offers compelling and immediate value for our shareholders, and allows PCC's employees to continue to operate in the same manner that has generated many years of exceptional service and performance to our customers. Business Profile:  PCC Aerostructures is a leading supplier of complex components and assemblies to the global aerospace industry. PCC Aerostructures now includes more than 35 plants in the U.S, Europe and Asia with over 5500 employees and has ambitious growth plans. Businesses within PCC Aerostructures include Primus International, SPS Aerostructures, Centra, Avibank and AVK, Klune, ProCoat, Southwest United Industries, Noranco, Progressive Incorporated, Synchronous, and Kalistrut.  Plants locations include Washington, Utah, California, Oklahoma, Kansas, Texas, Ohio, Canada, Mexico, the UK and China.  Location Profile: Located in Wichita, Kansas Brittain Machine, located in Wichita, Kansas, is a unique manufacturing facility that meets the demanding requirements of major commercial and defense aircraft manufacturers, as well as multiple general-aviation companies. Our 185,000 square feet, climate controlled facility features dozens of precision and computer-numerically controlled machines, including multi-spindle 5-Axis gantry machines with capability of up to 200 feet for both hard and soft metals. Brittain's expertise is unsurpassed in the aerospace industry, complementing our facilities and extensive equipment are the professionals that make it happen. Through decades of experience our team knows how to deliver innovative solutions for complex challenges to meet our customers' evolving needs.  Part of Synchronous Aerospace Group, Brittain was acquired by PCC in November, 2012. Job Summary This is a hands-on working position that will engage in a wide variety of quality assurance activities.  Support Production (QA's internal Customer) as necessary to achieve the highest level of quality for Brittain Machine Customers. Essential Functions Primary Functional responsibilities include, but are not limited to: ¢ Understand, adhere, and demonstrate to the company's commitment to QUALITY and SAFETY! ¢ Maintaining regular and punctual attendance according to shift-times or a pre-arranged work schedule. ¢ Perform other duties, as assigned. ¢ Perform First Article Inspection (FAI) and create FAI Reports ¢ Receiving Inspection       o Verify configuration, quantity, correct shipping documents and any required certifications       o Completeness, general appearance of required processing and/or required features per the purchase order If required, measure and/or verify Key Characteristics ¢ Machine Ops Inspection       o Verify configuration, quantity, completeness of required features, general appearance, surface finish and edgepreparation.       o  Material verification by hardness and conductivity inspection.       o Review Job Traveler for completeness of Machine Ops, quantities listed and nonconformances listed       o Measure and/or verify Key Characteristics, document measured results ¢ Assembly Inspection       o Verify configuration, quantity, cured sealants and general appearance       o Review Job Traveler for completeness of Assembly Ops, quantities listed and nonconformances listed       o Measure and/or verify Key Characteristics, verify correct components, proper sealing, etc., document results ¢ Part Mark       o Verify configuration, setup part marking machine per job traveler &amp; engineering, perform part marking operation ¢ Final Inspection       o Verify configuration, part mark, part mark location, quantity, and general appearance       o Review Job Traveler for completeness of Machine Ops, quantities listed and nonconformances listed       o Measure and/or verify Key Characteristics, verify correct components, proper sealing, etc., document results       o First Part Buy' (FPB) Inspection       o Perform FPB inspection as required ¢ Perform data entry activities and record preparation after inspection ¢ Non-Conformances       o Creation of NC/Discrepant Material Report (DMR)       o Supporting Production employees in determining root cause/corrective action for internal nonconformances ¢ Review/Prepare and scan raw material, hardware and processing receiving labels for record retention.  ¢ Review/Prepare and scan final job packets for record retention Qualifications Qualified candidates have the following: ¢ High School Diploma or GED ¢ Min. 1 yrs - Quality Assurance, Min. 1 yrs - Aerospace, Min. 1 yrs - Machine Shop Knowledge, Skills and Ability: ¢ Must have the knowledge, skill, and ability to meet expectations for required competencies in position, which includes: 1) safety, health, and environmental awareness, 2) business ethics and compliance, 3) technical/professional competence and quality &amp; time management, 4) interpersonal relations and communication skills, 5) initiative, flexibility, innovation, and adaptability, 6) continuous improvement and problem solving, and 7) planning and organizing. [See performance evaluation form] ¢ Proficient in the use of precision measurement tools/equipment including but not limited to caliper, micrometer, height gage, hardness and conductivity. ¢ Familiar with surface finish, edge preparation and general appearance of machined parts. ¢ Familiar with outside processing certifications ¢ Knowledgeable of Engineering drawings/models ¢ Computer literate ¢ Base knowledge of CATIA ¢ Basic understanding of a CMM ¢ Basic understanding of CNC machining ¢ Familiar with AS9100/QMS ITAR Requirements: Our organization has a responsibility to comply with all applicable requirements set forth by International Traffic Arms Regulations (ITAR, 22 CFR 120-130). As such, this position may have access to ITAR controlled information and must meet eligibility requirements to work in the United States. Click Here To Applyhttps://precast.mua.hrdepartment.com/pm_module/cgi-bin/click.cgi?job_id=12255&amp;site_id=35</t>
  </si>
  <si>
    <t>Wichita</t>
  </si>
  <si>
    <t>KS 67217</t>
  </si>
  <si>
    <t>Report this job About the Job                                                           Crothall Healthcare is a Compass One Company that provides specialized, high-quality, innovative, and responsive support services exclusively to the healthcare industry. Crothall serves many of the Top 100 Hospitals among their 1200 healthcare clients and across the nation in 39 states. Crothall has earned a spot on the Top 100 Best Places to Work in Healthcare in 2013, 2014, and 2015, and a Becker's Healthcare Top Places to Work in 2016. Our core services include: Environmental Services, Patient Transport, Laundry &amp; Linen, Facilities Management, Healthcare Technology Solutions, and Ambulatory Services. For more information, go to www.crothall.com.Key Responsibilities:Responsible for department's financial data and statisticsMonitor of unit expendituresDevelop and recommend department operating budget and ensure the department operates within budgetCoordinate housekeeping activities with other departmentsActively communicate with administration and other hospital departmentsPlan, organize, direct, coordinate, and supervise functions and activities of the departmentEstablish work standards and work flowEstablish and implement policies and procedures for departmental operationsEncourage and mentor staff creativity and innovationEnsure compliance with all regulatory agenciesProactive in the achievement of the facility goals and objectivesDemonstrate quality leadership in meeting performance plansRead and develop in the Total Quality Management processDevelop and maintain job descriptions for department staffEncourage staff to participate in education programsPreferred Qualifications:Four year college degree and equal related experience requiredAt least two years of housekeeping management experience at a services account requiredMust have the ability to analyze and interpret financial and other dataGeneral business acumenExcellent interpersonal skillsHigh Customer Service skills and quality attitudeAbility to work under pressure and meet established goals and objectivesPublic speaking skillsAbility to utilize a participative approach to managing staff, to organize and prioritize tasks, and to develop budgets with a complete understanding of facility needs and requirements Excellent stress management skills, administrative and organizational, and follow-through (with associates and clients) skills requiredProficient in the use of Windows based office software including but not limited to Microsoft Office, Word, Excel, PowerPoint and OutlookApply to Crothall today!Crothall is a member of Compass Group USAClick here to Learn More about the Compass StoryCompass Group is an equal opportunity employer.  At Compass, we are committed to treating all Applicants and Associates fairly based on their abilities, achievements, and experience without regard to race, national origin, sex, age, disability, veteran status, sexual orientation, gender identity, or any other classification protected by law.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 Report</t>
  </si>
  <si>
    <t>Address Houston</t>
  </si>
  <si>
    <t>Report this job About the Job                                                               Crothall Healthcare is a Compass One Company that provides specialized, high-quality, innovative, and responsive support services exclusively to the healthcare industry. Crothall serves many of the Top 100 Hospitals among their 1200 healthcare clients and across the nation in 39 states. Crothall has earned a spot on the Top 100 Best Places to Work in Healthcare in 2013, 2014, and 2015, and a Becker's Healthcare Top Places to Work in 2016. Our core services include: Environmental Services, Patient Transport, Laundry &amp; Linen, Facilities Management, Healthcare Technology Solutions, and Ambulatory Services. For more information, go to www.crothall.com.Job Summary:This is a GREAT OPPORTUNITY to become a leader in a great company and growing corporation.  In this position you will be responsible for directing and overseeing the operational needs of the housekeeping department.  You will coordinate the tasks of the operations managers.  As well as assist in staff training and development.  You may have responsibility over a budget and inventory.  You will serve as a liaison between administration and hospital departments and provide the highest possible level of service.    Key Responsibilities:Establish and review standards and work procedures for all housekeeping staff in accordance with established policies and practices of the facilityPlan work schedules, hours, areas of work, and job duties to ensure adequate housekeeping services are rendered to all areasInterview, select, hire, evaluate, and recommend termination of facility housekeeping personnel in accordance with facility standardsOrient, train, and supervise all housekeeping staffRegular inspections and evaluations of the facility; ability to recommend action items; assist with relocations within the facilityConduct regular staff meetings and communicate with members of other departments to coordinate housekeeping activitiesSchedule major project work, assuring that adequate staff and supplies are availableConduct regular inventory of housekeeping suppliesAssist unit director with budgetFollow-up on all client requestsPreferred Qualifications:Bachelor's degree or equivalent work history requiredWorking knowledge of all housekeeping procedures preferredDemonstrated progressive growth in the field of healthcare housekeeping facility maintenanceStrong work ethic, intense drive and initiative for quality and customer servicePrevious oversight of a budgetExcellent written and oral communication, listening and empathy, and problem solving (one-on-one and group) skills Ability to utilize a participative approach to managing staff, to function appropriately under stress, to organize and prioritize tasks, and to develop budgets with a complete understanding of facility needs and requirementsExcellent stress management skills, administrative and organizational, and follow-through (with associates and clients) skills requiredProficient in the use of Windows based office software including but not limited to Microsoft Office, Word, Excel, PowerPoint and OutlookApply to Crothall today!Crothall is a member of Compass Group USAClick here to Learn More about the Compass StoryCompass Group is an equal opportunity employer.  At Compass, we are committed to treating all Applicants and Associates fairly based on their abilities, achievements, and experience without regard to race, national origin, sex, age, disability, veteran status, sexual orientation, gender identity, or any other classification protected by law.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 Report</t>
  </si>
  <si>
    <t>Address Akron</t>
  </si>
  <si>
    <t>OH 44301</t>
  </si>
  <si>
    <t>Job ID:  91026 The Shelly Company (part of Oldcastle Inc.) is a vertically integrated supplier of aggregates, asphalt, ready mix concrete and paving services throughout the state of Ohio. Our commitment to quality drives us to use the most modern, efficient and environmentally friendly technology in our industry. The Shelly Company is known throughout the industry for innovation, quality and for our commitment to safety. Company OverviewHeadquartered in Thornville, Ohio (approximately 30 miles east of Columbus), The Shelly Company operates in 74 counties throughout the state and employs approximately 2,000 employees. The Shelly Company is divided into four divisions. The Southern, Northwest and Northeast Divisions supply aggregates, asphalt and paving services throughout their geographic areas. The Ready Mix Division is a supplier of concrete and operates locally as Smith Concrete, Medina Supply and All Ohio Ready Mix.The Shelly Company currently has a need for a Lab / Field Quality Control Technician in the Southern Division. SUMMARY Conduct tests on asphalt mix to determine composition and consistency with required specifications. Assist in adjustment of mix composition to ensure asphalt mix within specifications. Monitor temperature, thickness, density and overall condition of pavements during installation. Assist and make recommendations in the process of the installation of HMA.  Quality Control Technicians usually perform their duties during a shift that varies with the operation of the business, may include night work, and usually involves overtime.  Duties are performed under limited or no supervision. ESSENTIAL DUTIES AND RESPONSIBILITIES   The criteria for evaluation in this position include, but are not limited to the following: Testing Materials:        The materials technician must test materials in a safe efficient and productive manner. Specific duties include:Identify and become familiar with various mix specifications requirements. Monitoring Hot Mix Quality for Specific Jobs: The materials technician must monitor the quality of hot asphalt mix in a safe, efficient and productive manner.Specific duties include:Obtain specification requirements.        Test materials to determine weight, specific gravity and gradation of mix components.Communicate with QCT III and II's regarding mix specifications and test results.                       Input test result data into computers in laboratories and remote locations Monitoring HMA Pavement Quality for Installation on Specific Jobs. The Quality Control Technician must monitor the quality of HMA pavement in a safe, efficient and productive manner. Specific duties include:Obtain specification requirements.Measure temperature and thicknessDetermine density using a density meter and calibrate such meterObtain Core specimens according to applicable methodologyTest materials to determine weight, specific gravity and gradation of mix components.Communicate with internal and external consultants regarding mix specifications.Communicate and assist paving personnel in adjusting processes to conform to specifications.The ability to communicate effectively with and work well with other personnel,   customers, and state engineers and to accomplish objectives of job position and project requirements.Develop files using Microsoft Excel to track test results of HMA properties. Analyze data statistically.Strive to obtain optimum production in a safe environment. OTHER REQUIREMENTSDisplay a professional and courteous attitude to co-workers, supervisors, and the general public at all times.Must be willing to travel and work away from home when required.Must be willing to work nights and weekends when necessary.Report to the assigned job site ready to begin work at the designated start time.Strict adherence to The Shelly Company Manual of Safety Practices &amp; Procedures.Strict adherence to The Shelly Company policies and procedures as outlined in the book of company policies.Willingness to work in a team environment and assist co-workers or supervisors with other duties as required.  PERSONAL PROTECTIVE EQUIPMENT Individuals are required to wear personal protective equipment in designated operations and production areas as stated by OSHA and/or MSHA.  Protective equipment that may be required, but not limited to, for this position are: Hard Hat, Safety Glasses, Safety (hard toe) Shoes, Gloves, Reflective Vest, Seatbelt, Hearing Protection, and Respiratory Protection as needed. QUALIFICATION REQUIREMENTS Individuals must possess the following knowledge, skills and abilities to be able to explain and demonstrate that they can perform the essential functions of the job, with or without reasonable accommodation, using some combination of skills and abilities. EDUCATION and/or EXPERIENCE: High School diploma or equal skill level. Job Specific Certifications are a plus but not required. Ability to carry out standardized laboratory tests in accordance with ASTM and AASHTO standards. Knowledge and understanding of basic operating procedures and mechanics of asphalt plant. Knowledge of applicable federal, state and local regulations pertaining to, but not limited to, safety, the environment and transportation. Ability to detect safety hazards and malfunctions and respond accordingly. Ability to operate a two-way radio.                   LANGUAGE SKILLS: Ability to read English language sufficiently to read information contained in specifications, reports, manuals and regulations.            MATHEMATICAL SKILLS: Ability to perform intermediate mathematical skills, including basic algebra, geometry, and shop math. PHYSICAL DEMANDS: The position of materials technician is a physically demanding job.  The functions performed ordinarily involve:     Walking up to ten miles per day, occasional climbing, balancing, stooping, kneeling, crouching, and/or crawling and traveling over irregular terrain. Functions also usually involve frequent sitting and standing.  Performance of some tasks or operation of some equipment may require motor coordination, finger dexterity, eye-hand-foot coordination and color discrimination. Individuals must be able to perform all essential functions, with or without reasonable accommodation, without posing a direct threat to the health safety of the individual or to others.   Continuous Frequently Occasionally NotApplicableBend X  Kneel X  Squat X  Climb   XStandX   WalkX   Sit  X Reach  X Drive X  Fine motor  X Repetitive Motion X   Right X   Left X     This position requires an employee to lift:  Continuous Frequently Occasionally NotApplicable 0  10 lbsX   10  25 lbs X  25  50 lbs X  50  100 lbs X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Employee may be required to lift up to 50 pounds frequently during the work day. While performing the duties of this job, the employee is frequently exposed to irritants and chemicals and occasionally exposed to noise, dust, vibration, and irritating atmospheres at or around the operating sites.  Employee is frequently exposed to existing weather conditions. Employee must perform numerous tasks indoors and throughout a site.    Continuous Frequently Occasionally NotApplicableHot Weather X  Cold Weather  X Wet Weather  X Exposed to NoiseX   Exposed to High Heat X  Moving Equipment  X Working with OthersX      If you are looking for a company who values their employees and has opportunities for employee development and advancement, apply now. For more information about The Shelly Company and Oldcastle visit www.shellyco.com and www.oldcastle.com If you're up for a rewarding challenge, we invite you to take the first step and apply today! Thank you for your interest in expanding your career with The Shelly Company/Oldcastle Materials!  What Oldcastle Offers YouA culture that values opportunity for growth, development and internal promotionHighly competitive base payComprehensive medical, dental and disability benefits programsGroup retirement savings programHealth and wellness programs About Oldcastle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If you are looking for a company who values their employees and has opportunities for employee development and advancement,apply now. For more information about The Shelly Company and Oldcastle visit www.shellyco.com and www.oldcastle.com Ifyou're up for a rewarding challenge, we invite you to take the first step and apply today! Thank you for your interest in expandingyour career with The Shelly Company/Oldcastle Materials! Follow Oldcastle Careers on Facebook, Twitter, Instagram, Google+, Pinterest, WordPress (Career Blog) and LinkedIn! The Shelly Company is an Affirmative Action and Equal Opportunity Employer.EOE/Vet/Disability--If you want to know more, please click on this link. The Shelly Company is part of the Oldcastlecareersâ„¢ network.</t>
  </si>
  <si>
    <t>Thornville</t>
  </si>
  <si>
    <t>Report this job About the Job                                                              A Fresh Approach To Great Results. Charlotte-based Compass Group North America is the leader in support services. By combining fresh ideas with the industry's greatest talent, we continue to set the standards for service excellence. Our vision for success is a powerful one  to continue to rise above the competition in every aspect of our business  from leading-edge technology, to purchasing, to facilities management and support services. That kind of commitment commands only the best, and it's our great people providing great service that generates our great results. In turn, it's important to us that our talented employees be given the proper resources to achieve their fullest potential. Play a key role in our future success:Crothall Healthcare, provides customer focused support services. As specialists, we perform services including healthcare housekeeping, management in laundry processing, patient transportation, business facilities management and clinical engineering. Crothall is a compilation of the most committed and talented individuals working in the industry today. Our dedication to quality, exceptional customer service, and unequivocal results allow us to provide the best outcomes to our clients. Job Description:This is a GREAT OPPORTUNITY to become a leader in a great company, and growing corporation.  In this position you will be responsible for the effective supervision of housekeeping services.  You will ensure a high level of cleanliness is attained, and that quality and service is maintained with the client.  Management of client relations, patient and customer satisfaction, program quality standards, performance improvement, personnel performance and productivity is included.  You will be responsible for the overall planning, organizing, and supervising of daily housekeeping activities in the hospital.  You will also ensure compliance with regulatory agencies and policies and procedures.And, as a member of Compass Group North America, we want you to be as great as you can be. We empower our associates to direct their own future, keeping them confident that we support them every step of the way.  As a result, our associates embody greatness through their actions, natural passion for quality, and a can-do attitude. Generous compensation, flexible benefits package, intense training, unrivaled career opportunities, and a shared passion for quality attract the best people to Crothall Healthcare  The opportunity for greatness is real at Crothall Healthcare, and throughout the Compass world.If you are looking for a rewarding career where you can make a difference, Crothall is the place for you. We are looking for energetic, passionate and career minded people to join our team and help grow our business.Responsibilities:Maintain a high level of cleanliness in assigned areas.Participate in recruitment and staff selection process.Assist with staff scheduling.Assign established work areas and or project duties.Plan and coordinate project work.Attend and participate in departmental staff meetings, development and training courses.Provide and monitor individual guidance and motivation to employees.Participate in facility Quality Assurance Program  and Patient Satisfaction Program as required. Assign equipment to staff; monitor daily equipment use, cleaning and maintenance.Ensure that all equipment is clean and professional in appearance at all times.Assist housekeepers on an as needed basis.Qualifications:College degree preferred.  One to two years as supervisor in housekeeping or service-related field with high customer/client contact required. Strong work ethic, intense drive, and initiative for quality and customer service. Excellent written and oral communication skills.   Excellent listening and empathy skills. Excellent problem-solving skills both one-on-one and in group situations. Ability to utilize a participative approach to managing staff. Understanding of budgeting processes and awareness of profit and loss concepts. Excellent administrative and organizational skills and an ability to prioritize.Ability to function appropriate under stressful conditions.  Good stress management skills required.Ability to work a 10 hour shift with a weekend and holiday rotation.Military Transferrable Skills and Qualifications:Non Commissioned Officer E4+ with experience in Planning, developing and directing logisticsAll military branches with experience  of supervising a group of  soldiers of 15 or moreTroubleshoots, isolates and identifies causes of equipment malfunctionTeaches technical skills to lower grade soldiersPrepares costs and labor estimatesGreat People. Great Service. Great Results. At Compass Group North America, our superior balance of efficiency and quality attract the highest caliber level of service our clients deserve. We retain the finest workers with a highly competitive compensation and comprehensive benefits plan. If you're looking for a career where you set the standard for personal advancement, then Compass Group North America is for you! Working together, we will continue to experience success as the industry's best. Achieving leadership in the support services industry Compass Group North America is a diversity growth-oriented organization. Our goal is to improve the quality of work life by using fair and consistent treatment and providing equal growth opportunities for ALL associates. We are an Equal Opportunity Employer that considers applicants without regard to race, sex, religion, national origin, disability or protected veteran status.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 Report</t>
  </si>
  <si>
    <t>Address Charlotte</t>
  </si>
  <si>
    <t>IN 46516</t>
  </si>
  <si>
    <t>Job ID:  93049 Oldcastle Lawn &amp; Garden, a division of Oldcastle, is one of the largest manufacturers of bagged and bulk decorative mulch, soil, stone, and limestone products in the nation with over 40 production facilities.  We take pride in serving a diverse group of customers including independent garden centers, mass retailers, landscapers, contractors, and homeowners. Summary This position is responsible for all aspects of ensuring quality in Growing Media and Mulch products. Conduct tests to determine quality of raw materials, bulk intermediate and finished products. This work is conducted under direction of the Production Manager. Essential Duties and Responsibilities Test and inspect all raw materials and finished goodsAlert the manager to correct, any deviations in these processes or materials from the requirements.Periodically weigh bag samples to ensure quality productRecord data accurately and completely in QC logEvaluate data for deviations or trends away from accepted standards, using statistical methods when necessary.Participate in out-of-specification and failure investigations, recommend corrective actions and investigate and resolve any customer grievancesAdaptability to change, overcome resistance and objections Education / Experience / Requirements Excellent verbal and written communication skills in English - Bilingual a plusStrong organizational skills  attention to detailAbility to work independently and as a member of various teamsExperience with lab and testing proceduresProficient in Microsoft Office Physical Environment Frequent walking, climbing stairs, bending, standing, lifting, extending arms, etc.Be capable of lifting up to 50 pounds unassistedAble to work in dusty, noisy, small areas, hot and cold environments What Oldcastle Offers You A culture that values opportunity for growth, development, and internal promotionHighly competitive base payComprehensive medical, dental and disability benefits programsGroup retirement savings program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Follow Oldcastle Careers on Facebook, Twitter, Instagram, Google+, Pinterest, WordPress (Career Blog) and LinkedIn! Lawn and Garden is an Affirmative Action and Equal Opportunity Employer.EOE/Vet/Disability--If you want to know more, please click on this link. Lawn and Garden is part of the Oldcastlecareersâ„¢ network.#30#CAN</t>
  </si>
  <si>
    <t>Pageland</t>
  </si>
  <si>
    <t>Company Profile: Precision Castparts Corp. (PCC) is a leading worldwide, diversified manufacturer of complex metal components and products. It serves the aerospace, power, and general industrial markets. PCC is the market leader in manufacturing large, complex structural investment castings, airfoil castings, and forged components used in jet aircraft engines and industrial gas turbines. The Company is also a leading producer of highly engineered, critical fasteners for aerospace and other general industrial markets, manufactures extruded seamless pipe, fittings, forgings, and clad products for power generation and oil &amp; gas applications, and supplies metal alloys and other materials to the casting and forging industries.  PCC is a high quality business with dominant positions in most segments of the markets in which it serves. The company has a history of superior earnings growth and was the fourth best performing stock in the S&amp;P 500 during the last decade, up 1580%. Headquartered in Portland, Oregon, this over $10 billion publicly traded company (NYSE:  PCP) employs more than 29,500 people worldwide.  PCC has over 160 plants and has a presence in twenty-six states in the US and in over a dozen countries.  PCC is relentless in its dedication to being a high-quality, low-cost and on-time producer; delivering the highest value to its customers and shareholders while continually pursuing strategic, profitable growth. Effective early February 2016, Berkshire Hathaway, led by chairman and CEO Warren E. Buffet, acquired Precision Castparts Corp. Mr. Buffet stated, I've admired PCC's operation for a long time. For good reasons, it is the supplier of choice for the world's aerospace industry, one of the largest sources of American exports. Berkshire's Board of Directors is proud that PCC has joined Berkshire. We are very pleased to be joining forces with Berkshire Hathaway, said Mark Donegan, PCC's chairman and chief executive officer. We see a unique alignment between Warren's management and investment philosophy and how we manage PCC for the long-term.  We believe that as part of Berkshire Hathaway, PCC will be exceptionally well-positioned to support our customers' needs into the future. This transaction offers compelling and immediate value for our shareholders, and allows PCC's employees to continue to operate in the same manner that has generated many years of exceptional service and performance to our customers.     Business Profile:  PCC Aerostructures is a leading supplier of complex components and assemblies to the global aerospace industry. PCC Aerostructures now includes more than 35 plants in the U.S, Europe and Asia with over 5500 employees and has ambitious growth plans. Businesses within PCC Aerostructures include Primus International, SPS Aerostructures, Centra, Avibank and AVK, Klune, ProCoat, Southwest United Industries, Noranco, Progressive Incorporated, Synchronous, and Kalistrut.  Plants locations include Washington, Utah, California, Oklahoma, Kansas, Texas, Ohio, Canada, Mexico, the UK and China.  Location Profile: Located in Wichita, Kansas Brittain Machine, located in Wichita, Kansas, is a unique manufacturing facility that meets the demanding requirements of major commercial and defense aircraft manufacturers, as well as multiple general-aviation companies. Our 185,000 square feet, climate controlled facility features dozens of precision and computer-numerically controlled machines, including multi-spindle 5-Axis gantry machines with capability of up to 200 feet for both hard and soft metals. Brittain's expertise is unsurpassed in the aerospace industry, complementing our facilities and extensive equipment are the professionals that make it happen. Through decades of experience our team knows how to deliver innovative solutions for complex challenges to meet our customers' evolving needs.  Part of Synchronous Aerospace Group, Brittain was acquired by PCC in November, 2012. ITAR Requirements: Must be U.S Citizen or permanent resident.  Our organization has a responsibility to comply with all applicable requirements set forth by International Traffic Arms Regulations (ITAR, 22 CFR 120-130). As such, this position may have access to ITAR controlled information and must meet eligibility requirements to work in the United States. Job Summary The Quality Engineer will report to the Director of Quality and provide direct support to immediate manufacturing Quality Assurance needs.  Develops, administers, and maintains AS9100 compliant internal audit system. Knowledgeable in AS9100 requirements.  Monitors and maintains Corrective &amp; Preventive Actions system.  Hosts third party audits and has frequent contact with customers and regulatory personnel.  Responsibilities ¢ Develop, coordinate, implement, update, monitor, and assure compliance with policies and procedures ¢ Monitor policies and procedure's effectiveness through teamwork and statistical methods ¢ Collaborates cross-functionally to ensure quality standards are in place ¢ Devises and implements methods and procedures for inspecting, testing, and evaluating the precision and accuracy of products and production equipment. ¢ Conducts quality assurance tests ¢ Performs statistical analysis to assess the cost of and determine the responsibility for products or materials that do not meet required standards and specifications ¢ Audits quality systems for deficiency identification and correction ¢ Ensures that corrective measures meet acceptable reliability standards and that documentation is compliant with requirements ¢ Recommend improvements ¢ May specialize in the areas of design, incoming material, production control, product evaluation and reliability, inventory control and/or research and development as they apply to product or process quality. ¢ Support program and audit Corrective Action with root cause analysis, metrics, proposed solutions, and closure reporting ¢ Serve as the point-of-contact for internal and external quality related issues ¢ Support customer and 3rd party (i.e., AS9100) audits and provide audit reports as required ¢ Instruct team members in product conformity practices ¢ Familiarize and attain proficiency with Lean and continuous improvement methods and implementation ¢ May occasionally perform special projects ¢ Perform other duties as assigned Requirements ¢ Knowledgeable of aerospace Customer and AS9100C requirements, Internal Audit practices ¢ Knowledge of CATIA programming to create drawings SixSigma/Lean analysis and improvement methodologies and have the ability to work efficiently with various computer software (Word, Excel, PowerPoint, Visio, etc.) and ERP to perform necessary functions ¢ Ability to interrogate Model Based Definition to define product criteria ¢ Must be highly organized with proven ability to professionally and assertively follow up on actions to be completed by internal personnel at all levels to assure timely completion ¢ Good understanding of common inspection measuring equipment including, but not limited to, surface plates, micrometers, height gages, radius gages, protractors, profilometers, bore gauges, and dial indicators.  ¢ Knowledge of machining process is a plus. ¢ Thorough understanding of MRP systems, broad knowledge of Quality-specific software ¢ Good blueprint reading and manufacturing/inspection related math skills ¢ Excellent verbal and written skills and an ability to work proactively in a teamwork environment ¢ Attention to detail ¢ Willingness to learn and, as required, support the training of others Required Experience ¢ 2-5 years related manufacturing experience, with machine shop environment preferred  Level of Education ¢ A Bachelor of Sciences in Engineering, Quality Assurance, or similar technical discipline Click Here To Applyhttps://precast.mua.hrdepartment.com/pm_module/cgi-bin/click.cgi?job_id=12250&amp;site_id=35</t>
  </si>
  <si>
    <t>Machine Learner Researcher The QuintilesIMS Analytics Center Of Excellence (ACOE) is building a clinical trial analytics team that aims to be a global leader in the application of large data within the drug development industry. Joining the ACOE team provides the opportunity to work with extremely complex data and methodologies in a fast-paced, ever-changing environment. We seek highly motivated people who want to make a genuine intellectual contribution to the life sciences data industry.  The role  Work within a small team of advanced machine learning experts. Develop machine learning and data mining technologies while developing innovative solutions for pharmaceutical industry. Work with QuintilesIMS technology team to support machine-learning algorithms in big data platform to solve a variety of business problems. Support customized projects by designing and implementing algorithms and statistical models on QuintilesIMS and large healthcare related datasets. Qualifications You should bring a Quantitative background with advanced degrees (Masters with several years of experience or PhD with research in ML algorithm development) in Statistics, computer science, informatics, data science, or related field.We are ideally looking for professional post-academic work experience and a mathematical background with strong knowledge in at least one of the following fields: Cognitive Science, Advanced Semantic Design, Information Extraction, Information retrieval, Probabilistic Decision Marking, or similar. Plus; In-depth understanding of machine learning algorithms and statistical models. Demonstrated ability to create new algorithms within machine learning. Experience using big data technology (such as Spark/Hadoop) and SQL. Strong hands-on experience with R or Python. Ability to manage, lead and communicate.   If you want to make an impact in the global research market, where we are working to make a real difference in patient health, we ask you to apply now and join our team.   QuintilesIMS is a strong advocate of diversity and inclusion in the workplace.  We believe that a work environment that embraces diversity will give us a competitive advantage in the global marketplace and enhance our success.  We believe that an inclusive and respectful workplace culture fosters a sense of belonging among our employees, builds a stronger team, and allows individual employees the opportunity to maximize their personal potential.  EEO Minorities/Females/Protected Veterans/Disabled</t>
  </si>
  <si>
    <t>Reynoldsburg</t>
  </si>
  <si>
    <t>OH 43068</t>
  </si>
  <si>
    <t>AutoParts CounterThe Thompson Organization is seeking individuals that will enhance our organization and our brands. We are hiring people who are trustworthy, have solid reputations and have a great work ethic. Must have auto parts experience. Dealership experience preferred.Professionals possessing the following traits are strongly encouraged to apply.AdaptabilityFlexibilitySelf-relianceTeamworkDependabilityHonesty (Y)Join the winning Thompson team!  Come see why The Thompson Organization was just voted BEST PLACES to WORK - AUTOMOTIVE for the fourth consecutive year. Work at one of the largest and most progressive automotive dealerships in the area. State-of-the-art facilities, air-conditioned shops, great working environment and exceptional wage and benefit packages are all part of why you'll like working for our 45 year old family owned organization.  Visit www.1800thompson.com/careers to see why our employees love where they work.</t>
  </si>
  <si>
    <t>Doylestown</t>
  </si>
  <si>
    <t>PA 18901</t>
  </si>
  <si>
    <t>Market Access, Managed Care, Value Proposition,  POSITION SUMMARY:   Under general direction of the Director, Managed Markets, this position is responsible for serving as an integral member of the Market Access team, developing market access and managed markets strategies for assigned clients.    PRIMARY DUTIES AND RESPONSIBILITIES:   Technical Skills and Expertise Manage, implement and deliver on various project types potentially including: Value proposition creation (for client products to payers and providers) Message testing/payer market research Field force tools development and training (i.e., account manager tool kits) Sales aids (both payer and provider) Market segmentation analyses Interactive marketing / sales aids Brand planning engagements Account strategy Contracting strategy Commercialization strategy Pricing Serve as primary client/project manager Work collaboratively with market research team, creative team, and health outcomes/scientific team to produce client deliverables Account Management Provides leadership on some client accounts Grows existing client relationships and develops new business opportunities Business Development Responsible for lead proposal writing, contracting, client capabilities presentations, and pricing Creates project chain-linking opportunities through existing project client relationships Financial Accountability Manage project budgets Allocate human and financial resources as appropriate to ensure objectives are accomplished Train managers on financial matters related to performing job responsibilities Quality and Compliance Overall responsibility for timeliness, accuracy, completeness, and quality of all assigned projects Identifies areas for risk Fosters proactive, continued quality improvement Ensures and maintains highest integrity and honesty in all business activities Team Management/Mentorship Trains and develops staff, where appropriate Identifies skills that are needed for projects or work activities and matches skill requirements with talent Provides active leadership to project teams and serves as a mentor to members Organizational Leadership Responsible for corporate culture to include embracing and fostering company values Supports company programs and initiatives Represents the company to associates and the public Adheres to company policies and procedures Be a part of or manage a high performance team Recognize changes in project scope and determine appropriate manner of feedback to client Provide feedback to team members to strengthen performance Maintain individual chargeability requirement Demonstrate commitment to the firm and inspire employees EXPERIENCE AND EDUCATIONAL REQUIREMENTS: Minimum of 3 years of experience in managed markets marketing / market access within the pharmaceutical industry or a managed markets agency servicing the pharmaceutical industry. BS/BA required, clinical degree preferred (Pharm D, Phd). MINIMUM SKILLS, KNOWLEDGE AND ABILITY REQUIREMENTS: Structured and well organized Demonstrated success within the consulting environment or pharmaceutical industry Strong leadership skills and demonstrated experience in leading successful teams Broad technical knowledge of managed markets Ability to interact with and influence clients so that business can be driven into the company Interest and ability to think outside the box Excellent writing skills as well as the ability to communicate complex material in presentations and discussions in a straightforward manner Strong interpersonal skills in order to develop sound, long-term client relationships and an ability to influence clients without being overbearing Ability to work well in a dynamic, successful consulting firm, which maintains high quality standards and demands excellence. About Xcenda   Xcenda, a business unit of AmerisourceBergen Corporation, is an integrated, world-class health care consulting organization focused on value, reimbursement and patient access.  For more than 2 decades, Xcenda has helped global biopharmaceutical companies as well as emerging  early-phase firms successfully commercialize innovative medical treatments and technologies in complex and cost-constrained global markets. Our broad, yet strategically connected, array of consulting services supports all phases of the product lifecycle.  Our experts provide customized solutions and innovative approaches that discover and communicate the value of pharmaceuticals and other healthcare technologies.   Why Xcenda   As a member of the Xcenda team, you will be working, learning, and teaching alongside intelligent, collaborative, and experienced professionals who are inspired by what they do and highly motivated to make a difference.  Whether you join us in one of our core locations: Tampa, Charlotte, San Francisco, Washington D.C. or Hanover, Germany  or work remotely like many of our Associates, you will experience what we call "Commitment that Counts"  a mindset and attitude we all share. It is the commitment that we have to our clients, to each other, and to the patients we serve that makes Xcenda such a special and unique organization and more than just a place to work. We are a group of highly motivated people -- all dedicated experts in what they do -- - who value accountability, collaboration, customer focus, innovation, integrity, and passion. We believe life is meant to be pursued and enjoyed through creative thinking, ethics and bringing an entrepreneurial spirit to everything we do.   Share in our commitment to excellence. Play a vital role in helping patients gain access to life-saving therapies. Take the next step today and learn how you can join us.   #LI-EB1</t>
  </si>
  <si>
    <t>NJ 08542</t>
  </si>
  <si>
    <t>Job ID:  97777Exempt  Oldcastle Precast is the leading manufacturer of precast concrete, polymer concrete, and plastic products in the United States. Our products range from utility vaults, reinforced concrete pipe, catch basins, drainage and septic tanks, to retaining walls, storm shelters, wall panels, concrete barriers, a variety of prestressed concrete products and more.   With more than 80 locations nationwide and 3,000 plus employees, Oldcastle Precast is committed to upholding core values of reliability, quality, and service in cutting edge ways. Oldcastle Precast Modular Group, a division of Oldcastle Precast, Inc. the leading precast concrete producer in North America, seeks a Health and Safety Manager to oversee safety and health programs for its construction service business based in Pennsylvania (doing work nationwide). The position will provide construction field support to establish, enforce and promote safety sustainability by ensuring compliance with federal, state, and local safety regulations, owner requirements and applicable standards, codes and company policies. Must also be capable of working with and supporting internal departments by providing regulatory training and leading safety meetings as required by project demands. Position reports directly to the General Manager and will be based in Eastern, PA or NJ.  Position will involve extensive travel throughout the East with some national projects also. At this time local candidates that do not require relocation are preferred. Essential Responsibilities Assist Project teams by conducting field safety inspections, meetings and safety orientations.Oversees the communications, teaching and training of the workforce on safety and safety related issues for Modular Group employees.Review and develop project safety programs/plans and ensures project compliance for subcontractors onsite and at production facilities.Perform incidents investigations and facilitates the development of root cause corrective actions, interacts directly with clients and subcontractors.Provides oversight for claims related to workers' compensation, auto, and general liability.Provides expertise on all safety and industrial hygiene issues. Essential Skills Strong analytical and technical skillsProven leadership skills and experience working in preferably both a construction and manufacturing setting. Strong verbal and written communication skills.Extensive knowledge of 29 CFR 1926 regulationsStrong computer skills (Microsoft Office etc.)Proven ability to teach and train people on safety and safety related mattersProven ability to work with all levels of management and hourly workforce.Ability to drive change, innovation, and implementation of corrective actions. Essential Experience &amp; Education Minimum of 5 years demonstrated EHS experience in a construction environmentBachelor's Degree in Occupational Safety and Health related fieldOSHA Construction 30Hour TrainingCertified Safety Professional (CSP) or Construction Health &amp; Safety Technician (CHST)Electrical substation experience (strongly desired) Desired Experience &amp; Education OSHA 500/510 trainer certificationMaster's degree Current Oldcastle Precast employees who do not offer all of the qualifications listed above may be considered if they meet all of the following requirements: Applicant holds a bachelor's degree.Applicant has proven leadership ability.Applicant has proven technical aptitude and analytical skills.Applicant has very strong written and verbal communication skills.Applicant has discussed with their supervisor an interest in applying for the job before submitting an application. What Oldcastle Offers You A culture that values opportunity for growth, development, and internal promotionHighly competitive base payComprehensive medical, dental and disability benefits programsGroup retirement savings program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Follow Oldcastle Careers on Facebook, Twitter, Instagram, Google+, Pinterest, WordPress (Career Blog) and LinkedIn! Oldcastle Precast is an Affirmative Action and Equal Opportunity Employer.EOE/Vet/Disability--If you want to know more, please click on this link. Oldcastle Precast is part of the Oldcastlecareersâ„¢ network.#CAN</t>
  </si>
  <si>
    <t>Trenton</t>
  </si>
  <si>
    <t>The world's largest standalone medical technology development company is currently seeking an Inspector in the Deland, FL area. This is a 6-month CONTRACT position, with the possibility of extension. No per diem available.Responsibilities for the InspectorAccurately use statistical sampling plans including ANSI/ASQ Z1.4 and SPC charts. Select sample products for inspection evaluation at specified stages in the production process; perform various visual, dimensional, functional, or chemical inspections per required characteristics.Use a variety of test instruments from simple pin gauges to computerized dimensional scope, and compare results to established product specifications; ensure equipment is calibrated. Accurately interpret inspection procedures, test methods, and inspection standards. Generate Non-Conformance Report (NCR) for defective product during the shift in which the non-conforming product was detected. Perform routine quality audits of controlled manufacturing area for material identification, traceability, equipment calibration, etc. Review device history records (DHR) and quality-related documents for accuracy and completeness.Input non-conforming information into electronic NCR database using basic computer skills in a Window's operating system; distribute report to the appropriate production personnel. Participate in an improvement project, safety, or communication committee.Minimize scrap generation by visual observation of equipment and proper notification to responsible individuals for problem correction. Participate in failure investigations. Requirements for the InspectorHigh School Diploma or GED. 1+ years medical device manufacturing related experience; or equivalent combination of training and experience. Must be proficient with all measuring equipment, i.e. micrometers, gages, et cetera. Ability to read and interpret documents such as engineering blueprints and drawings. Benefits401KHealth InsuranceThis Job is located in Deland, FL -&gt; United States</t>
  </si>
  <si>
    <t>Deland</t>
  </si>
  <si>
    <t>FL 32721</t>
  </si>
  <si>
    <t>Job ID:  91446Non-Exempt  Oldcastle Precast is the leading manufacturer of precast concrete, polymer concrete, and plastic products in the United States. Our products range from utility vaults, reinforced concrete pipe, catch basins, drainage and septic tanks, to retaining walls, storm shelters, wall panels, concrete barriers, a variety of prestressed concrete products and more.   With more than 80 locations nationwide and 3,000 plus employees, Oldcastle Precast is committed to upholding core values of reliability, quality, and service in cutting edge ways.  Job Description Summary  The role will be responsible for performing routine tests as required on raw materials, in process components and final product. The candidate will participate in the validation of tests, inspections, processing methods and materials qualifications. Position requires the employee to perform a wide variety of Quality Control functions including, but not limited to, the following: Perform daily testing of self-consolidated plastic concrete:TemperatureUnit weight/yieldAir content (pressure meter method)Spread/Visual Stability IndexPrepare cylindersPerform daily testing of hardened concrete for compressive strengthPerform testing on aggregate as requiredSand Moisture TestGradationsPerform daily pre/post pour inspections on productsOther duties may be assigned as needed Qualifications To perform this job successfully, an individual must be able to perform each essential duty satisfactorily. The requirements listed below are representative of the knowledge, skills and/or abilities required. Reasonable accommodations may be made to enable qualified individuals with disabilities to perform the essential duties of the job. Requirements High school diploma or equivalent, Associates Degree (or equivalent) preferredExperience with construction materialsã€€Ability to read and interpret production drawingsBasic computer skillsStrong problem solving and communication skillsã€€May be required to pass ACI Concrete Field Testing Methods/maintain certification Existing ACI / PCI Certification preferredExperience in quality assurance is preferred Physical Requirements  Lifting may be required with assistance provided if needed What Oldcastle Offers You A culture that values opportunity for growth, development, and internal promotionHighly competitive base payComprehensive medical, dental and disability benefits programsGroup retirement savings program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Follow Oldcastle Careers on Facebook, Twitter, Instagram, Google+, Pinterest, WordPress (Career Blog) and LinkedIn! Oldcastle Precast is an Affirmative Action and Equal Opportunity Employer.EOE/Vet/Disability--If you want to know more, please click on this link. Oldcastle Precast is part of the Oldcastlecareersâ„¢ network.</t>
  </si>
  <si>
    <t>Contact name Dunn</t>
  </si>
  <si>
    <t>Kaitlin Phone 706-854-1220 Address 3154 Perimeter Parkway30809</t>
  </si>
  <si>
    <t>Ann Arbor</t>
  </si>
  <si>
    <t>MI 48108</t>
  </si>
  <si>
    <t>Randstad is looking for a Test Engineer in Dallas Texas for a 4 month contract w/extension.The Lead Application Test Engineer is a hands-on analyst/engineering role that requires extensive knowledge of .NET software testing methodologies and tools.  Candidates must have experience with formal testing tools such as HP Quality Center, Quick Test Pro, etc. on ETL and .NET applications.The Lead Application Test Engineer will thoroughly test integrated .NET services and web applications in a complex Microsoft environment.  The position will require the candidate to understand system &amp; solution designs and use that understanding to define suites of automated tests. The Lead Application Test Engineer will be responsible for designing and creating the automated tests, working within an automation framework, and will be responsible for executing and maintaining both automated and manual tests.  At times, the Application Test Engineer may be asked to determine what test automation tools would be most appropriate for the particular testing activities that are required.The Lead Application Test Engineer must have experience with testing data intensive processes. Job Requirements Work in an agile team to test features and functionality to ensure high quality delivery each sprint that conforms to user story acceptance criteriaResponsible for designing and building test cases to ensure a user story has met the defined acceptance criteriaWork closely with product design and product management to understand requirements and translate them to test plans for functional and automated testingAnalyze documents (e.g., design, requirements, architecture, diagrams, flowcharts) to obtain an understanding of the requirements of the test engagement and defining/creating the test strategy/methodology, test architecture, and master test plan/schedule (including defect projection).Develop and execute automated functional, regression and integration tests using industry standard test tools and custom scriptsAnalyzing test results and defects to substantiate the quality of the application/system; analyzing trends, severity, and characterization of defects identified by multiple test analysts; and tracking and providing reports of discovered defects.Be an advocate for the Agile and Scrum methodologyExperience using Balsimiq a plus</t>
  </si>
  <si>
    <t>Pontiac</t>
  </si>
  <si>
    <t>MI 48340</t>
  </si>
  <si>
    <t>We are seeking an experienced, high caliber Analyst II, Quality Assurance. This position conducts internal quality audits to assess compliance to the requirements of FDA, ISO, MDD, CDR, Japan, and other regulatory bodies applicable to the Cardiovascular Quality System. This position participates in and supports external regulatory audits. Each employee can make a difference at St. Jude Medical and has the power, either individually or as a team, to influence the success of the company. We are team-oriented, fast-paced and progressive. We value people with great ideas who partner with others both internally and externally to take action and accomplish goals.   Impact this role will have on St. Jude Medical: Conduct internal compliance audits at any facility Set the audit schedule, maintain the schedule, and/or update it as necessary Write thorough reports of the audits conducted and fully inform participants, managers of the audited area, and quality management of the audit results Prepare for external audits Be a support and/or participant during external audits Support all Company initiatives as identified by management and in support of Quality Management Systems (QMS), Environmental Management Systems (EMS), and other regulatory requirements Complies with U.S. Food and Drug Administration (FDA) regulations, other regulatory requirements, Company policies, operating procedures, processes, and task assignments Maintains positive and cooperative communications and collaboration with all levels of employees, customers, contractors, and vendors Performs other related duties and responsibilities, on occasion, as assigned Your experience(s), education and knowledge will further expand St. Jude Medical's marketplace success: High School graduate or GED With a 2 or 4 year degree, 5 years' experience in the medical device industry and 5 years auditing per ISO and/or FDA standards With high school education, 8 years in the medical device industry and 8 years auditing per ISO and/or FDA standards Knowledge of MDD, Japan, Australian, and other geographic regulations Lead Auditor Certification for ISO 13485 or 9001:2000 Excellent writing skills are required Experience working in a broader enterprise/cross-division business unit model preferred Ability to work in a highly matrixed and geographically diverse business environment Ability to work within a team and as an individual contributor in a fast-paced, changing environment Ability to leverage and/or engage others to accomplish projects Strong verbal and written communications with ability to effectively communicate at multiple levels in the organization Multitasks, prioritizes and meets deadlines in timely manner Strong organizational and follow-up skills, as well as attention to detail Ability to travel approximately 25%, including internationally Ability to maintain regular and predictable attendance Additional Information:Travel Percentage: 25%</t>
  </si>
  <si>
    <t>MN 55441</t>
  </si>
  <si>
    <t>Our client is currently seeking a Medical Information Professional/Pharmacist.  POSITION SUMMARY:Medical Information Specialists are responsible for ensuring accurate, scientifically balanced statements are made regarding US Generics products. These statements may be used, for example, in response to unsolicited medical information inquiries received by the contact center, in support of promotional materials, and in contribution to the Risk Evaluation and Mitigation Strategies (REMS) programs. Travel: Limited Domestic - 10% Essential Areas of Responsibility 1. Respond to and document correspondence pertaining to escalated medical information requests via the established vendors' documentation process as related to the US generic products using available package inserts, reference materials, and in-house literature and scientific resources. 2. Conduct medical review and subsequent approval or rejection of promotional information produced by the US Marketing Department in collaboration with Regulatory and Legal Departments. 3. Apply continuous quality improvement measures to daily evaluations of medical information inquiries to ensure correct responses and appropriate utilization of processes and procedures. Propose solutions to ensure compliant and accurate processes are implemented based on identified scenarios. 4. Assist management in other duties as assigned, or as business needs require. 5. Represent Medical Affairs and actively participate in REMS programs creation, implementation and review which company has committed to joining. Primary Outcomes:1. Provide accurate, complete, and timely response to medical information queries and/or direct healthcare providers, or consumers to the proper source for that information. 2. Assure promotional materials reviewed and approved for use are accurate and compliant with Food and Drug Administration (FDA) guidances and codes of federal regulations (CFR). 3. Provide input and support for the review and evaluation of REMS programs and related activities. 4. Assist management with periodic development and review and update of SOPs, work instructions, and special projects as assigned. 5. Apply core values, policies, and procedures to assure patient safety and prevent regulatory infractions. Position Requirement: Education Required: BS degree in Pharmacy, PharmD, or equivalent combination or education and related experience Experience Required: Minimum two years in a clinical or pharmacy setting or within pharmaceutical industry Specialized or Technical Knowledge, Licenses, Certifications needed: Basic computer skills; knowledge of MS Office Suite; familiarity with navigating the internet and use of search engines. Attention to detail and documentation. Registered Pharmacist in good standing with a State Board of Pharmacy. Competencies: Technical:¢ Demonstrates a working knowledge of pharmaceuticals, including indication, pharmacology, contraindications, warnings and precautions, adverse events, dosing and administration, and dosage forms¢ Demonstrates astute knowledge of resources to obtain medical and drug information, including the medical literature and tertiary databases ¢ Demonstrates the ability to evaluate abstracts and articles for relevance to disease state or product information ¢ Demonstrates the ability to read articles in-depth to assess their value to questions from healthcare providers ¢ Demonstrates the ability to understand inquiries, identify an adverse drug reaction or a product quality complaintDemonstrates the ability to evaluate abstracts and articles for relevance to disease state or product information Problem Solving: ¢ Ability to answer product questions based on possible drug-drug interactions, allergic reactions, or side effects ¢ Create tools as part of continuous quality improvement for a more efficient and accurate means of providing medical information ¢ Provide solutions to problems that other inter-company departments may encounter which would require medical or product information input ¢ Provide literature searches to address medical information from on-line resources Interpersonal: ¢ Develop a rapport with co-workers in Medical Information/Medical Affairs and other departments to facilitate a smooth working relationship ¢ Demonstrates the ability to respond to customers within the parameters of policies, procedures and departmental work instructions</t>
  </si>
  <si>
    <t>Frazer</t>
  </si>
  <si>
    <t>Louisville</t>
  </si>
  <si>
    <t>KY 40223</t>
  </si>
  <si>
    <t>Job ID:  96229 Pike Industries, Inc., a subsidiary and integral part of Oldcastle, is a leading Highway Contractor and the largest producer of Hot Mix Asphalt and Construction Aggregates in New England. Pike has experienced continual growth over the years and currently employs nearly 1,000 people throughout NH, ME and VT. The dedication, knowledge, and quality workmanship of our employees is what makes the company such a great success.  If you're looking for a challenging career at a company that will reward your efforts, look no further.  Take the first step and apply for an exciting opportunity to gain top notch industry experience and pave the road to your success.  All Roads Lead Here! We are seeking a safety minded, qualified, and self-motivated candidate to work as a technician in the Quality Control division.  The primary responsibility will be to perform duties of a street technician.  These will include, but not be limited to; monitoring lay down and HMA placement, compaction verification, cutting core samples, taking HMA samples, conducting tests, working with paving crew to achieve quality results and consistency, generating field reports, and working with the Agency representative to make sure all requirements are being met.  Other responsibilities may include:  ensuring design mix samples meet or exceed specs and are cost-effective; producing asphalt mix that complies with job specs, and carrying out other tasks with the quality control department as needed.  The position will be based out of Sidney, Maine. Classification:  Seasonal hourly. Requirements:Must be committed to providing and promoting a safe work environment.Experience in asphalt and aggregate testing is preferred, NETTCP certification is a plus.Ability to carry out standardized laboratory tests in accordance with ASTM and AASHTO standards.Must have the ability to think quickly in a constantly changing environment, communicate effectively with the field, plant, and Agency.Knowledge and understanding of basic operating procedures and mechanics of an asphalt plant.Knowledge and understanding of paving operations in the field.The willingness to work extended hours with possible night and/or weekend work as well as overnights.The willingness to travel to other Pike locations throughout Maine, New Hampshire, and Vermont.A valid driver's license    What Oldcastle Offers YouA culture that values opportunity for growth, development and internal promotionHighly competitive base payComprehensive medical, dental and disability benefits programsGroup retirement savings programHealth and wellness programs About Oldcastle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Follow Oldcastle Careers on Facebook, Twitter, Instagram, Google+, Pinterest, WordPress (Career Blog) and LinkedIn! Pike Industries, Inc. is an Affirmative Action and Equal Opportunity Employer.EOE/Vet/Disability--If you want to know more, please click on this link. Pike Industries, Inc. is part of the Oldcastlecareersâ„¢ network.</t>
  </si>
  <si>
    <t>Sidney</t>
  </si>
  <si>
    <t>ME</t>
  </si>
  <si>
    <t>Job ID:  95867 Central Premix is a division of the Oldcastle Architectural Products Group (APG). APG is North America's leading manufacturer and supplier of concrete masonry, dry mix, and hardscape products. With over $2B in sales, APG operates across 33 states and 6 Canadian provinces through a network of over 165 operating locations and more than 5,000 employees. Summary Responsible for the material handling and preparation for routine testing and for maintenance of assigned laboratory equipment as well as testing products and raw materials as per ASTM to ensure compliance and/or to develop new formulas. Essential Duties and Responsibilities Preparation of materials and products for testingSampling and reduction of samplesRoutine tests of raw materials, calculation of results and preparation of tests reportsSupport manufacturing team in producing the highest quality productsTest all products and raw materials and record resultsCalculate adjustments needed to correct the product if necessaryObtain product samples and communicate what will be producedPerform production material test throughout shiftPerform product reject analysisVisit manufacturing sites to test machinery and report proposed process improvementsInspect all finished goodsKnow all ASTM standards that apply and ensure all products meet these standardsMaintenance and housekeeping of assigned areas and equipmentOther duties and responsibilities related to the nature of the job may be assigned on a temporary or permanent basis as needed Qualifications To perform this job successfully, an individual must be able to perform each essential duty satisfactorily.  The requirements listed below are representative of the knowledge, skills and/or abilities required.  Reasonable accommodations may be made to enable qualified individuals with disabilities to perform the essential duties of the job. Requirements / Education / Experience High School diploma/equivalent or equivalent Vocational Training/Certification, other related experience or combination of education and experienceFamiliar with lab equipmentProduction experience in a block plantKnowledge of ASTM standards for manufactured concrete productsKnowledge of parts and basic assembly of moldsKnowledge of concrete product sizes, shapes and colorsStrong numerical skillsAbility to read and understand equipment manuals and directionsKnowledge of electronics and programmable controllersMust communicate effectively both verbally and in writing with superiors, colleagues, and individuals inside and outside the companyComputer literate experienced with Microsoft Office software Physical Requirements This position may require a standing position for an extensive amount of timeMust have average/ordinary visual acuityAbility to lift up to 50 lbs.Flexible work schedule What Oldcastle Offers You A culture that values opportunity for growth, development, and internal promotionHighly competitive base payComprehensive medical, dental and disability benefits programsGroup retirement savings program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Follow Oldcastle Careers on Facebook, Twitter, Instagram, Google+, Pinterest, WordPress (Career Blog) and LinkedIn! Central Premix is an Affirmative Action and Equal Opportunity Employer.EOE/Vet/Disability--If you want to know more, please click on this link. Central Premix is part of the Oldcastlecareersâ„¢ network.#CAN</t>
  </si>
  <si>
    <t>Tacoma</t>
  </si>
  <si>
    <t>Director of Quality AssuranceI'm working with a large, privately held food processing organization who is seeking a Director of Quality Assurance to lead Quality Assurance and Food Safety functions for multiple sites. Primary Responsibilities Direct the Quality Assurance functions and activities at all 6 facilities  Direct and implement quality systems to ensure that processing specifications are met and that product shipped to customers is within specification  Develop and implement quality and food safety scorecard to track key performance indicators in areas of responsibility  Interface with and provide technical support to appropriate functions and employees to assure regulatory compliance, food safety and quality of the company's products  Provide technical assistance to operations and manage the following Food Safety Programs: recall, pathogen control, allergen control, and HACCP/SSOP programs, including direction of training programs to assure sound quality and food safety habits of plant employees  Direct the control procedures necessary to assure that products coming from co-packers are in compliance to corporate quality and food safety specifications  Participate in staffing, hiring, firing, and performance reviews for Quality Assurance at 3 facilities  Assist with the Corporate Food Defense Program and Assist Corporate Purchasing Department on Supplier approval process Experience and Education Requirements MS in Food Science, Food Safety, Meat Science, or related field with at last 5 years of experience or BS degree with at least 10 years of experience.  Working knowledge of meat science, analytical chemistry, microbiology, and process capability analysis  Technical knowledge of regulatory requirements and food quality/safety procedures, including HACCP program development, microbiological laboratory procedures, and FSMA requirements  Travel when necessary WHAT CANDIDATES SAY ABOUT THIS RECRUITER:Pete did a good job of outlining the type of positions he is recruiting for and asking me about my past work experiences.Candidate</t>
  </si>
  <si>
    <t>GA 30901</t>
  </si>
  <si>
    <t>Job ID:  93191 Sierra Building Products is a division of the Oldcastle Architectural Products Group (APG). APG is North America's leading manufacturer and supplier of concrete masonry, dry mix, and hardscape products. With over $2B in sales, APG operates across 33 states and 6 Canadian provinces through a network of over 165 operating locations and more than 5,000 employees. Summary Responsible for the material handling and preparation for routine testing and for maintenance of assigned laboratory equipment as well as testing products and raw materials as per ASTM to ensure compliance and/or to develop new formulas. Essential Duties / Responsibilities Preparation of materials and products for testingSampling and reduction of samplesRoutine tests of raw materials, calculation of results and preparation of tests reportsSupport manufacturing team in producing the highest quality productsTest all products and raw materials and record resultsCalculate adjustments needed to correct the product if necessaryObtain product samples and communicate what will be producedPerform production material test throughout shiftPerform product reject analysisVisit manufacturing sites to test machinery and report proposed process improvementsInspect all finished goodsKnow all ASTM standards that apply and ensure all products meet these standardsMaintenance and housekeeping of assigned areas and equipmentOther duties and responsibilities related to the nature of the job may be assigned on a temporary or permanent basis as needed Qualifications To perform this job successfully, an individual must be able to perform each essential duty satisfactorily.  The requirements listed below are representative of the knowledge, skills and/or abilities required.  Reasonable accommodations may be made to enable qualified individuals with disabilities to perform the essential duties of the job. Requirements / Education / Experience High school diploma/equivalent or equivalent Vocational Training/Certification, other related experience or combination of education and experienceFamiliar with lab equipmentProduction experience in a block plantKnowledge of ASTM standards for manufactured concrete productsKnowledge of parts and basic assembly of moldsKnowledge of concrete product sizes, shapes and colorsStrong numerical skillsAbility to read and understand equipment manuals and directionsKnowledge of electronics and programmable controllersMust communicate effectively both verbally and in writing with superiors, colleagues, and individuals inside and outside the companyComputer literate experienced with Microsoft Office software Physical Requirements This position may require a standing position for an extensive amount of timeMust have average/ordinary visual acuityAbility to lift up to 50 lbs.Flexible work schedule What Oldcastle Offers You A culture that values opportunity for growth, development, and internal promotionHighly competitive base payComprehensive medical, dental and disability benefits programsGroup retirement savings program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Follow Oldcastle Careers on Facebook, Twitter, Instagram, Google+, Pinterest, WordPress (Career Blog) and LinkedIn! Sierra Building Products is an Affirmative Action and Equal Opportunity Employer.EOE/Vet/Disability--If you want to know more, please click on this link. Sierra Building Products is part of the Oldcastlecareersâ„¢ network.#CAN#30</t>
  </si>
  <si>
    <t>Fontana</t>
  </si>
  <si>
    <t>Albany</t>
  </si>
  <si>
    <t>NY 12202</t>
  </si>
  <si>
    <t>Hartford</t>
  </si>
  <si>
    <t>JOB DUTIES·         Support Microbiologists on research and development of animal health pharmaceuticals·         Plan and carry out routine lab duties independently after instruction·         Report executed activities in lab journals and verbally·         Perform cell culture, immuno assays, reagent preparation, sample preparation (including clinical specimen) Other duties as assigned. QUALIFICATIONS·         Advancing towards a B.S. Degree and meet the following criteria:B.S. Biology (or related) Student with Microbiology* Academic Research/Internship experience (Junior or Senior)B.S. Microbiology Student (Junior or Senior)M.S. Biology Student (or related) with Microbiology* Academic Research/Internship experienceM.S. Microbiology StudentRecent-grad meeting the above criteria·        Ideal candidates have good understanding of or experience with cell culture, viruses or bacteria·         Must be able to work at least 20 hours per week</t>
  </si>
  <si>
    <t>De Soto</t>
  </si>
  <si>
    <t>Position Summary Primary responsibility is to maintain the quality of the Kitchen and ensure the Catering Facility is in compliance with customer, Federal Drug Administration (FDA), US Department of Agriculture (USDA), and Seafood Hazard Analysis and Critical Control Points (HACCP) plans including USDA and FDA regulatory standards.Essential Duties ¢ Maintain and initiate all recordkeeping to include, but not limited to Food Safety, Sanitation, Regulatory Agencies (County Health, State Health Dept. and FDA) ¢ Verify of coolers and freezer room temperature for compliance ¢ Assist the Quality Manager in specific training and daily initiatives addressing quality, food safety, and sanitation issues to drive process improvements ¢ Conduct work station inspections to verify compliance  ¢ Conduct portion control weight compliance to specifications ¢ Conduct inspection checks (dispatch, galley, non-bonded, bonded, equipment) ¢ Verify Hazard Analysis and Critical Control Points (HACCP) logs and other documents are accurately completed on a daily basis ¢ Create charts, trending reports, training materials and visuals ¢ Maintain, monitor standards and train employees in compliance to the Regulated Garbage Standards to meet USDA requirements ¢ Comply with all safety, security, compliance and quality standards and procedures by the Company, by our Clients and by regulatory authorities.  Employee must also adhere to all hazardous materials handling requirements. Maintain a clean and safe work area at all times. Miscellaneous duties as assigned. Perform other duties as assigned. Job duties may be modified at any time. Job Requirements:Must be 18 years of age or older. High school diploma or GED required. Must submit to and pass a drug screen. Must meet all requirements to receive required airport SIDA badge and Customs Seal (if applicable), including successful completion of a background check and ten-year work history.</t>
  </si>
  <si>
    <t>East Boston</t>
  </si>
  <si>
    <t>MA 02128</t>
  </si>
  <si>
    <t>City:  LunenburgState:  MassachusettsPostal/Zip Code: 01462 P.J. Keating Company, an Oldcastle Materials company, is a leading manufacturer of aggregate and HMA products and Paving and Construction in Massachusetts and Rhode Island.  We operate aggregate and Hot Mix Asphalt (HMA) production facilities in Acushnet, Dracut, and Lunenburg, Massachusetts as well as Cranston, Rhode Island.  Our modern facilities, veteran paving crews, experienced construction management team and large investment in plants and equipment make us one of the largest and most efficient producers in the state of Massachusetts as well as one of only two RIDOT approved stone suppliers in the state of Rhode Island. Are you looking for opportunities and benefits of a large corporation with a small company feel? Then P.J. Keating Company and Oldcastle Materials is the company for you! If you're up for a rewarding challenge, we invite you to take the first step and apply today! Position Overview The Safety Champion will be an integral part of the P.J. Keating Environmental Health and Safety Department, responsible for promoting the safety culture and leading by example.  Key Responsibilities (Essential Duties and Functions) To drive P.J. Keating's safety culture through a position of influence and to be a continued resource to the field.Assist the EH&amp;S Manager with the implementation of compliance programs at various sites.Ensure compliance with applicable OSHA and MSHA standards.Maintain and apply knowledge of current safety policies, regulations, and industrial processes. Coordinate Annual Industrial Hygiene Testing.Coordinate and conduct crew and plant audits, including risk assessment and proactive identification of potential loss sources and workplace assessments.Inspect facilities, machinery, and safety equipment to identify and correct potential hazards, and to ensure safety regulation compliance.Recommend process and product safety features that will reduce employees' exposure to chemical, physical, and biological work hazards. Serve as an internal resource for all P.J. Keating supervisors and employees for safety-related questions and issues. Assist EH&amp;S Manager in conducting comprehensive audits and foreman evaluations of P.J. Keating crews to ensure compliance and track corrective actions for areas of non-compliance.Analyze/Review findings from accident investigations, facility inspections, and/or industrial hygiene testing. Assist EH&amp;S Manager in supporting the Fit for Work program.Management of Workers' Compensation, Property Damage, and General Liability claims.Serve as a contact for injury, motor vehicle, and general liability reporting activities.  Enter incident information into Safety Incident Management System (SIMS) and Liberty Mutual reporting sites.  Assist managers with investigation activities.Coordinate and present required training programs including: New Hire Orientation, OSHA 10 Hour for construction, MSHA New Miner Training, MSHA Annual Refresher Training, Hired Hauler Training, First Aid/CPR, Risk Tolerance Training, Smith Driving, and other training as required. If not certified in the above, ability to obtain certification is preferred.Prepare and present toolbox talks.Responsible for all aspects of Green Road Fleet Management Program, including: setting up vehicles, tracking progress, and reporting.Track safety metrics, including visual charts, and complete progress reports for submission to the Environmental, Health &amp; Safety Manager.Complete monthly Oldcastle Reports for submission. Complete annual CRH Safety report.Maintain appropriate records for MSHA, OSHA, and DOT compliance including, but not limited to: OSHA 300 logs, MSHA/OSHA first report of injury, MSHA Quarterly reports, and training records. Monitor DOT compliance.Attend Safety Committees in respective areas when required.Local travel to various work sites is required.Make recommendations to purchase company safety supplies.Perform all other duties as assigned. Qualifications Individuals must possess the following knowledge, skills and abilities or be able to explain and demonstrate that they can perform the essential functions of the job with or without reasonable accommodations, using some combination of skills and abilities. Education/Experience B.A. degree, or equivalent education and experience in a role similar to this position.Leadership training preferredValid State Driver's License Knowledge/Skill Requirements Good working knowledge of Microsoft Office Suite (Outlook, Excel, Word, PowerPoint). Developed analytical and problem solving abilities.Excellent interpersonal skills.Excellent written and verbal skills, strong interpersonal skills and ability to diplomatically handle challenging situations.Self-motivation and ability to work with minimal supervision.Priority emphasis and strong time management skills.Ability to speak effectively to customers or employees of organization. Other Requirements Display a professional and courteous attitude to co-workers, supervisors, and general public at all times. Ability to interact with vendors, plant employees, and different levels of management.   What Oldcastle Offers You A culture that values opportunity for growth, development and internal promotionHighly competitive base payComprehensive medical, dental and disability benefits programsGroup retirement savings program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LinkedIn and WordPress (Career Blog), Pinterest, Google+, Instagram, Twitter, Facebook to receive an email newsletter with hot jobs &amp; career advice. Follow Oldcastle Careers on Talent CommunityJoin our  P.J. Keating Company is an Affirmative Action and Equal Opportunity Employer.EOE/Vet/Disability--If you want to know more, please click on this link. P.J. Keating Company is part of the Oldcastlecareersâ„¢ network.</t>
  </si>
  <si>
    <t>Lunenburg</t>
  </si>
  <si>
    <t>NC 28202</t>
  </si>
  <si>
    <t>Hazelwood</t>
  </si>
  <si>
    <t>Quality EngineerJob OverviewThe Quality Engineer will lead and facilitate the implementation of global and site specific quality initiatives and their continual improvement. Responsible for the site quality engineering activities and lead, coach, and facilitate problem solving, analysis of data and continual improvement activities. Responsibilities  Quality EngineerMaintain quality control of manufactured and incoming supplied components and assembliesFacilitate the Production Part Approval Process (PPAP) Determine quality capabilities of machines and processes and provide data to responsible departmentsBe the Quality liaison between the customer and site manufacturing process.Responsible for customer concern management and corrective action request processKeep up-to-date with the status of project related tasks at the supplier and track supplier performance metricsRequirements  Quality EngineerBachelor's degree preferred but not required5-7 years of experience working within the manufacturing industryExperienced with the ISO Quality SystemCustomer Interfacing, Corrective Action, and PPAP experienceApply Now!  Send resumes to jared@pointonerecruiting.com</t>
  </si>
  <si>
    <t>City:  BeaumontState:  TexasPostal/Zip Code: 77713 APAC  Texas Inc., Trotti &amp; Thomson, an Oldcastle Material Company, is located at the heart of Jefferson County.  Because of its diverse economy, Beaumont has long been home to APAC-Texas's most eclectic branch. Our branches are locally run and managed by the best people in the business.  Our employees are our most valuable resource.  Our primary goal is to send every employee home in the same condition they arrived to work in.  Position Summary Managing a companywide Quality Control Plan, a laboratory quality system plan, a training program, and quality assurance staff to ensure hot mix asphalt (HMA) and component materials comply with the applicable specifications.  Conduct research and review the research of others to improve the company's product quality and performance.  This position may include night work and  overtime.  Duties are performed under limited supervision.  Essential Duties and Responsibilities Manage collection and analyzing of HMA production data and construction data.  Recommendations for appropriate adjustments to production and construction staff to bring process into compliance with applicable standards and follow-up on needed actions to ensure anticipated results are obtained.HMA Mixture Design:  assist in development of design gradation.Investigate reports of low quality work and make recommendations for resolutions.Looks for ways to improve and promote quality.Participate in pre-construction meetings with project teams.Evaluate possible quality issues of the job sites.Develop, implement and evaluate programs and procedures to ensure quality. Other Requirements Display a professional and courteous attitude to co-workers, supervisors, and the general public at all times.Must be willing to travel and work away from home when required.Must be willing to work nights and weekends when necessary.Strict adherence to safety requirements and procedures as outlined in the Environmental, Health &amp; Safety ManualStrict adherence to company policies and procedures.Willingness to work in a team environment and assist co-workers or supervisors with other duties as required.  Supervisory Responsibilities Carry out supervisory responsibilities in accordance with the company's policies, procedures, and applicable laws.  Responsibilities include, but are not limited to:Assist with interviewing and hiring process as necessary.Planning, assigning, and directing work.Willingness to develop subordinates' technical and leadership skills and make recommendations for new job opportunities when appropriate.Effective management of employee performance through coaching, feedback (written and verbal), rewards, and discipline when necessary.Execution of performance appraisal system, including annual evaluations and mid-year evaluations.Addressing complaints and resolving problems in a timely manner.Lead by example.Ability to get work done through others using effective delegation, scheduling, and time management practices. Qualifications Bachelor's degree (B.S. or B.E.) from a four year college or university; or four or more years of related experience and/or training; or equivalent combination of education and experience. HMA Plant and/or Paving Technician Classification preferred.Knowledge and understanding of basic operating procedures and mechanics of an asphalt plant.  Knowledge of safety, the environment and transportation.Ability to detect safety hazards and malfunctions and respond accordingly.  Personal Protective Equipment Employees are required to wear personal protective equipment in designated operations and construction areas as outlined by OSHA and state agencies.  Protective equipment that is required for this position:  Hardhat, safety glasses, reinforced toed shoes, hand protection, safety vest/high visibility clothing for any work in the field, and hearing protection.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While performing the duties of this job, the employee frequently works near moving mechanical parts, works outside in conditions that may be cold and icy, and exposed to wet and/or humid conditions.The noise level in the work environment may be high. What Oldcastle Offers You A culture that values opportunity for growth, development and internal promotionHighly competitive base payComprehensive medical, dental and disability benefits programsGroup retirement savings program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Join our Talent Community to receive an email newsletter with hot jobs &amp; career advice. Follow Oldcastle Careers on Facebook, Twitter, Instagram, Google+, Pinterest, WordPress (Career Blog) and LinkedIn! APAC - Texas Inc., Trotti &amp; Thomson is an Affirmative Action and Equal Opportunity Employer.EOE/Vet/Disability--If you want to know more, please click on this link. APAC - Texas Inc., Trotti &amp; Thomson is part of the Oldcastlecareersâ„¢ network.</t>
  </si>
  <si>
    <t>IA 52801</t>
  </si>
  <si>
    <t>This position will provide front line Quality Control support by performing inspections.    Essential Duties and Responsibilities: Includes the following.  Other duties may be assigned.   Perform inspection of raw materials, in-process and finished goods. Prepare and send samples to outside laboratories to ensure testing is complete. Verify product released from outside labs to ensure that the labs are accurate in their releases. Log release date and send out appropriate internal notification. Document information which consists of manufacturing lot numbers for the purpose of traceability. Responsible for accurate and timely documentation of data by logging information on a PC and writing data in a log book. Document discrepancies to Discrepant Material Report (DMR) and notify appropriate internal personnel. Responsible to maintain and update filing and document control systems as required. Assist in determining more efficient processes of performing tasks. Participate as a team member and openly communicate with fellow employees. Responsible to work safely and report safety hazards and incidents to supervisors immediately. Support production staff to ensure that products and processes comply with the relevant requirements of the quality management system. ISO 9001:2008. Support ISO 9001:2008 systems by being a member of the Internal Audit Team.                 High-school diploma or GED or three years of related on-the-job experience; Associates Degree in a technical field preferred.  ASQ Certified Quality Inspector and/or Certified Quality Improvement Associate preferred.  Demonstrate the knowledge and ability to use the following Microsoft Office tools: Access, Excel, Outlook and Word. We are an EEO - M/F/D/V employer.</t>
  </si>
  <si>
    <t>Woodstock</t>
  </si>
  <si>
    <t>CT 06281</t>
  </si>
  <si>
    <t>Job ID:  95650 Midsouth Paving, Inc., part of Oldcastle Materials South Division, is a leading supplier of quality asphalt and Construction Services in the Southeastern U.S., with operations in Alabama, southern Tennessee, Georgia and the Florida Panhandle. Working with government agencies, private contractors, counties and municipalities, we produce millions of tons of quality construction materials and pave many miles of highways every year. Our highly skilled workforce strives to deliver the highest quality products and services in a safe, timely and efficient manner, on every project.  Mid-South Paving, Inc.  is an Affirmative Action and Equal Opportunity Employer and an E-Verify Participant. Responsibilities Leading the safety process for area of responsibility.Managing Quality Control Function - includes oversight of all QC functions, JMF designs, R&amp;D low cost quality JMF continuously, directing work, organizing, planning and problem solving, performance improvement, QC planning, communicating with FDOT and local engineers, and management of QC facilities and equipment. Inventory Management of raw and process materials - includes planning and coordinatiing all rail shipments in a timely manner, plan and coordination of all trucking for asphalt plants, sourcing of materials, maintenance of materials source mapping, and verification of supplier inventory and production capacity. Responsible for Material Sourcing and Pricing - includes pricing of asphalt plant mix for project, gather up to date quotes, review materials invoice and compare to quote/PO, review bid vs. actual mix cost, QC reports vs customer quantities.These responsibilities are not exhaustive and may be altered at any time.  Education/ExperienceMinimum high school diploma or general education degree (GED) required.Previous related experience in the construction field and/or training. What Oldcastle Offers YouHighly competitive base payComprehensive medical, dental and disability benefits programsGroup retirement savings programHealth and wellness programsA culture that values opportunity for growth, development, and internal promotion About Oldcastle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s Southeast Division Companies include; Preferred Materials  Asphalt &amp; Concrete, Conrad Yelvington Distributors, and Midsouth Paving &amp; Aggregates.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Follow Oldcastle Careers on Facebook, Twitter, Instagram, Google+, Pinterest, WordPress (Career Blog) and LinkedIn! Oldcastle Materials, South Division is an Affirmative Action and Equal Opportunity Employer.EOE/Vet/Disability--If you want to know more, please click on this link.   Oldcastle Materials, South Divisions is part of the Oldcastlecareersâ„¢ network.</t>
  </si>
  <si>
    <t>Pensacola</t>
  </si>
  <si>
    <t>Marlboro</t>
  </si>
  <si>
    <t>MA 01752</t>
  </si>
  <si>
    <t>DescriptionMacy's is an industry leader in developing Private Brand Merchandise. Macy's Merchandising Group (MMG) is responsible for conceptualizing, designing, sourcing, producing, selling and marketing Macy's Private Brands across all categories. Some of our Private Brands include I¢N¢C, Charter Club/Club Room, Epic Threads, Alfani, Style &amp; Co., Tools of the Trade, American Rag, Bar III, Jenni, Ideology, Hotel Collection, and The Cellar Job Overview: Provide support to MMG's NY Product Integrity Department. Work closely with team to coordinate product testing and maintain records.Essential Functions: Maintain the department's internal website to ensure that the site contains the most current documents and information relating to product testingMaintain and electronically file all vendor agreements relevant to the testing departmentMaintain testing equipment service contractsOrder office &amp; lab supplies as neededProcess and maintain department invoicesAssist management with creating/ updating and distributing department manuals, bulletins, SOPs, etc.Assist department with the creation of presentations in power point, booking rooms and sending invitesCoordinate department workshops, seminars, team trainings, etc.Coordinate in-house testing Assist department with updates on style trackers or line lists if styles are changed, added or dropped as neededAssist department with follow up on outstanding testing as neededAssist department to ensure test reports are properly electronically filed and archived as neededWork with QC Coordinator to review LDP inspection calendar and ensure proper testing reports are included in the Standard Inspection Packages prior to final inspectionsQUALIFICATIONS:Education/Experience: Bachelor's Degree required0-1 years of experience Experience in retail a plusCommunication Skills: Strong oral and written skillsOther skills: Familiar with textile test methods and testing requirementsDetail oriented with a keen sense of urgencySelf-motivated, proactive and organizedThis job description is not all inclusive. Macy's Inc. reserves the right to amend this job description at any time. Macy's Inc. is an Equal Opportunity Employer, committed to a diverse and inclusive work environment. Primary Location:United States-New York-New York- NYJob:Product Integrity and Quality Control.inlinepanel{display: block !important; padding-top:10px;}</t>
  </si>
  <si>
    <t>Summary:·        The Chemist I position is responsible for ensuring products meet or exceed customer requirements for quality and food safety. Assurance of product quality requires the chemist to monitor quality assurance systems including instrumentation calibration, maintenance, cross checks, methods, procedures, raw materials, food safety, and training.·        Additionally, our FSQ Chemists are expected to understand our plant processes and provide technical advice to support our production operations. Data analysis, trend recognition and effective communication are required competencies. ·        The success of the FSQ Chemist position is measured in impact to customer satisfaction, minimization of process variation, process recoveries, waste reduction, and cost minimization.  Essential Duties and Responsibilities:·        50% Daily assessment of process quality parameters and quality management systems including cross checks, raw materials, calibration, maintenance, procedures, food safety, training, auditing and oversight of analytical testing performed in control rooms. ·        20% Data analysis, trend identification, troubleshooting, corrective action, and communication with regard to processing data, final product, and waste water. ·        10% Training of new chemists, analysts, operators, technicians and personnel from other functional areas. ·        10% Assure product meets compliance specifications and overall final product approval checks. ·        10% Perform miscellaneous job related duties as assigned (i.e. process improvement projects, development and modification of procedures and documents, recruiting and interviewing of new employees and assisting other locations with process startups and projects.)  Required Qualifications:·        Bachelor's Degree in Chemistry, Food Science, Microbiology, or Biochemistry ·        OR Bachelor's Degree in science field with minimum 1 year general chemistry plus labs and 1 year organic chemistry. ·        Minimum 2 upper level courses relating to Chemistry, Food Science, Microbiology or Biochemistry. ·        Ability to work a flexible schedule including, nights, weekends, and holidays. ·        Ability to adapt and learn in a changing work environment. ·        Ability to manage multiple priorities. ·        Strong attention to detail. ·        Microsoft Office Suite experience. ·        Ability to work independently. ·        Ability to work in a team environment. ·        Demonstrated strong problem-solving and analytical skills. ·        Excellent communication and presentation skills both verbal and written. ·        Ability to balance and achieve positive results in the areas of food safety, safety, quality, productivity, cost and employee relations.  Preferred Experience: ·        Proven ability to anticipate, recognize, and solve process and laboratory problems, implement improvements based on the findings.   Since 1984, Synectics has been committed to aligning talented professionals with jobs they find challenging and fulfilling. Let us leverage our recruiting experience and our long-standing relationships with our clients to help you in your job search. To view a comprehensive list of jobs offered by Synectics, please visit our website at www.synectics.com. We offer a wide variety of positions in cities throughout the United States.  Synectics is an Equal Opportunity Employer.</t>
  </si>
  <si>
    <t>Blair</t>
  </si>
  <si>
    <t>NE 68008</t>
  </si>
  <si>
    <t>Wichita Falls</t>
  </si>
  <si>
    <t>TX 76309</t>
  </si>
  <si>
    <t>Address FISHERS</t>
  </si>
  <si>
    <t>IN 46037</t>
  </si>
  <si>
    <t>Job ID:  95545Non-Exempt  Oldcastle Precast is the leading manufacturer of precast concrete, polymer concrete, and plastic products in the United States. Our products range from utility vaults, reinforced concrete pipe, catch basins, drainage and septic tanks, to retaining walls, storm shelters, wall panels, concrete barriers, a variety of prestressed concrete products and more.   With more than 80 locations nationwide and 3,000 plus employees, Oldcastle Precast is committed to upholding core values of reliability, quality, and service in cutting edge ways.  Job Description Summary  Oldcastle Precast is currently hiring a quality control technician at its Spokane, WA facility. The quality control technician will perform a wide range of duties within the plant including but not limited to Perform pre-pour and post-pour inspectionsGather information needed to fill out forms for submission to state DOT's or other entitiesComplete and file reports and paperwork, both internal and externalTest concrete following ACI and PCI approved methods¢ Operate steam and Sure-Cure systems, assist in repairs as neededOperate and calibrate stressing pumpsMake accurate thermal adjustments to stressing calculationsCheck stressing elongationsCheck products for strand slippageMeasure, compute and record cambersOperate Schmidt hammer correctly and compute resultsWeigh color additivesOther duties may be assigned as needed Qualifications To perform this job successfully, an individual must be able to perform each essential duty satisfactorily. The requirements listed below are representative of the knowledge, skills and/or abilities required. Reasonable accommodations may be made to enable qualified individuals with disabilities to perform the essential duties of the job. Requirements High school diploma or equivalentFamiliarity with concrete mix designsACI / PCI Certification preferredUnderstanding of PCI MNL 116, 117, and 120Familiarity with DOT specsMS office experienceAbility to read and understand both production piece drawings and erection drawingsAbility to communicate effectively with team membersAbility to follow company production and safety proceduresMust wear personal protective equipmentPhysical examination required Physical Requirements  Lifting may be required with assistance provided if needed  What Oldcastle Offers You A culture that values opportunity for growth, development, and internal promotionHighly competitive base payComprehensive medical, dental and disability benefits programsGroup retirement savings program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Follow Oldcastle Careers on Facebook, Twitter, Instagram, Google+, Pinterest, WordPress (Career Blog) and LinkedIn! Oldcastle Precast is an Affirmative Action and Equal Opportunity Employer.EOE/Vet/Disability--If you want to know more, please click on this link. Oldcastle Precast is part of the Oldcastlecareersâ„¢ network.</t>
  </si>
  <si>
    <t>Spokane</t>
  </si>
  <si>
    <t>City:  TerrellState:  TexasPostal/Zip Code: 75160 Oldcastle BuildingEnvelope®, a division of Oldcastle, is the leading supplier of products specified to close the building envelope. They include: custom-engineered curtain wall and window wall, architectural windows, storefront systems, doors, skylights and architectural glass. Overview Primary duties involve assistance and development of Lean Manufacturing, Quality and Safety Management as part of the Continuous Improvement team.QualificationsTo perform this job successfully, an individual must be able to perform each essential duty satisfactorily.  The requirements listed below are representative of the knowledge, skills and/or abilities required.  Reasonable accommodations may be made to enable qualified individuals with disabilities to perform the essential duties of the jobRequirements B. S. in Industrial, Mechanical or Manufacturing Engineering/Technology or Quality Assurance/Management, or minimum of 5 years of equivalent experience in a manufacturing environmentExcellent oral and written communication skills: ability to communicate professionally with people at all levels in the organization and external contactsMust be able to work under pressure, meet deadlines, and be flexible in working on multiple projects simultaneouslyKnowledge of Lean Manufacturing and Quality PrinciplesCertifications in Lean or Six Sigma a plusHands-on approach to problem solving strongly desiredProficient in MS OfficeRegular and predictable attendance, safely perform tasks and adherence to all safety policies and procedures are essential functions of this jobMinimal travel requiredResponsibilities Drive Lean Manufacturing development and implementationStandard Work Documentation, 5-S, Visual Factory, mistake proofing, set-up reduction projectsLean Manufacturing training and supportHave the ability to perform time studies, process and value stream mappingParticipate with employee teams to improve processes and resolve issues focused on waste elimination, setup reduction, mistake proofing, production flow, etc.Support Quality Management development and implementationIdentify and develop quality standards, both external and internalDevelop work instructions, training, inspections, checklists and other documentation required to ensure quality processes and compliance to standards.Prepare/analyze data to identify quality issues, investigate to determine root cause, develop corrective action plansUse problem solving techniques to identify root causeAssist with implementation of QMS systemSupport Safety Culture of Zero HarmAudit processes to identify opportunities to improve and ensure safety of our employeesIncorporate safety work practices in process documentation and trainingParticipate in safety activities and trainingWork closely with plant leadership and employees to integrate a QMS, CI and Safety methodology focused on customer value, employee engagement and process standardization        What Oldcastle Offers You Highly competitive base payComprehensive medical, dental and disability benefits programsGroup retirement savings programHealth and wellness programsA culture that values opportunity for growth, development and internal promotion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Once you click apply now, you will be brought to our career site. Please complete your online profile which will be sent directly to the appropriate Hiring Manager. Our system allows you to view and track your status 24 hours a day. Thank you for your interest in the Oldcastle family! Join our Talent Community to receive an email newsletter with hot jobs &amp; career advice. Follow Oldcastle Careers on Facebook, Twitter, Instagram, Google+, Pinterest, WordPress (Career Blog) and LinkedIn! Oldcastle BuildingEnvelope® is an Affirmative Action and Equal Opportunity Employer.EOE/Vet/Disability--If you want to know more, please click on this link. Oldcastle BuildingEnvelope® is part of the Oldcastlecareersâ„¢ network.</t>
  </si>
  <si>
    <t>Terrell</t>
  </si>
  <si>
    <t>Somerset</t>
  </si>
  <si>
    <t>Report this job About the Job Position Description Legrand has an exciting opportunity for a Quality Manager to join the Legrand Data Communications Team in Anaheim, CA. The individual in this role will be responsible for planning, coordinating and managing the activities of the Quality Assurance Department to assure they support quality objectives. Develop and maintain the Plant Quality Management System to assure compliance with ISO-9001:2008 certification. Analyze quality data feedback from customers and manufacturing to assure product quality integrity is maintained by the plant. Interface with New Product Development on new projects targeted for the Anaheim facility. Work with suppliers on quality related issues. Assure direct hourly QA personnel are properly trained to carry out the QA duties on the shop floor. Main Job Duties: Responsible for development and implementation of activities that support plant/corporate quality objectives. Develop policy and procedures to support business. Prioritize and monitor the activities of Quality Department personnel that support plant objectives to assure they are in alignment with the critical activities supporting plant objectives. Follow up and prioritize as needed by the plant. Analyze quality data and report results in terms of impact to the plant objectives and continuous improvement. Utilize Quality tools to eliminate waste. Assure QA department is responsive to plant and corporate needs. Assure the requirements of the quality management system are maintained within the requirements of ISO. Includes the quality reporting, corrective/preventive actions, Internal Auditing System and customer complaint tracking. Responsible for interfacing with suppliers and Customer Service as it relates to supplied parts and customer complaints. Interface with New Product Development and Plant Project Leaders to assure the activities related to new products coming to Anaheim meet the project plan. Assure the Document Control System is maintained to support plant requirements. Conduct analysis of manufacturing processes for improvement. Ensures clear and timely communication with support personnel and senior management with regards to quality issues and corrective actions. Performs other similar and related duties as required.Qualifications: Education:    BS in Industrial or Mechanical Engineering Experience:   5-10 years experience in a manufacturing environment.  Experience in a sheet metal manufacturing environment preferred. 3-5 years of supervisory experience. CQE is a plus. Skills/Knowledge/Abilities: Requires strong organizational and time management skills, close attention to detail and be able to effectively handle multiple priorities. Strong computer skills, proficient with word processing, spreadsheet and presentation software, e-mail and meeting management software.  Ability to use internet and web based resources efficiently and effectively. Must possess strong analytical skills and the ability to identify trends and establish proactive corrective actions.  Must have demonstrated statistical analysis capabilities.  Must have excellent verbal and written communications skills and be able to communicate effectively across all levels of the organization. Must be an effective listener, able to maintain focus extract necessary information and validate understanding of the information.  Able to create effective reports, presentations and business correspondence. Must possess excellent project management skills, including demonstrated ability to develop and manage to a project plan, establish priorities, work to deadlines and control a number of projects at various stages of work. Strong leadership skills, with demonstrated ability to supervise and manage others. Provide leadership, guidance, development and motivation to staff to achieve superior results and accomplish overall business objectives. Manages staff.  Responsibilities include interviewing, hiring and training employees; planning, assigning and directing work, promotional and salary recommendations, coaching and developing talent, addressing complaints and resolving problems. Carries out supervisory responsibilities in accordance with the organization's policies and applicable laws. Establishes and maintains employee performance standards.  Works with employees to set goals and define development needs.  Provides ongoing, timely feedback and periodic formal performance evaluations, per company guidelines. Coaches, trains and develops team members. Strong computer skills, proficient with word processing, spreadsheet and presentation software, e-mail and meeting management software. Ability to use internet and web based resources efficiently and effectively. Bilingual in Spanish highly preferred.Equal Opportunity Employer lnarsr Report</t>
  </si>
  <si>
    <t>Legrand Address Anaheim</t>
  </si>
  <si>
    <t>We are seeking an experienced, high caliber Senior Change Specialist. The Change Specialist is responsible for analyzing and processing change requests in the designated PLM and ERP systems.  This includes communication with change originators on issues identified and how to correct them, frequently on more complex changes.  The Change Specialist, Senior has mastered all the tasks completed by Change Specialists I and II and acts as a trainer/mentor to individuals in those roles. Each employee can make a difference at St. Jude Medical and has the power, either individually or as a team, to influence the success of the company. We are team-oriented, fast-paced and progressive. We value people with great ideas who partner with others both internally and externally to take action and accomplish goals.   Impact this role will have on St. Jude Medical: Main focus is CR processing and working with change originators (after adequate training); obtains priorities from Group Lead and completes changes submitted from across the organization Manages a variety of changes, with greater complexity, in a PLM System, Analyzes document/part/product configuration changes for completeness and accuracy and provides feedback to the change originator if issues were identified so they can be corrected and the change resubmitted Manages ERP Product Configuration BOM's Routes Material Extension Material Master Updates Interacts with change originators to explain PLM system functionality, product configuration requirements, and change workflow Completes basic document structuring (establish parent/child relationships in PLM system) Assigns implementation tasks based on the scope of the change and incorporates changes to the affected documents and parts Accept Track Changes and delete comments Use basic Microsoft Office applications Updates fields in PLM and ERP systems Completes ERP Product Configuration updates Creates parts in the PLM and ERP systems Support of and interaction with internal  ERP and PLM system users and change originators Ability to support and work across SJM sites Provides subject matter expertise on the change process (procedures and software systems) to Change Specialists I and II and users; first point of contact for Change Specialists I and II when issues arise Trains/Mentors Change Specialists I and II Provides advanced support of and interaction with users and change originators on in-depth PLM and ERP topics Has knowledge of broader business units and products to support work across SJM; starting to understand why configurations and procedures are different across the organization/products. Focuses on troubleshooting basic PLM and ERP  issues Helps users find items and missing assignments and tasks Helps identify Windchill view issues/opportunities and sets up correct views with user  Your experience(s), education and knowledge will further expand St. Jude Medical's marketplace success: Ability to enter data and information into multiple business systems (PLM, ERP) Advanced knowledge of systems  (PLM, ERP) Must have strong interpersonal  skills Able to solve problems in a team environment (within the department and cross-functionally) Able to work in a geographically diverse business environment Able to work within a team and as an individual contributor in a fast-paced, changing environment Strong verbal and written communications with ability to effectively communicate with change originators and other Documentation Services staff in the organization Multitasks, prioritizes and meets deadlines in timely manner Strong organizational and follow-up skills, as well as attention to detail Ability to maintain regular and predictable attendance Regularly scheduled overtime is a requirement of this position Your preferred qualifications and education: HS Graduate or Equivalent 5+ years of experience in a document control role, preferably in a regulated industry Additional Information:Travel Percentage: 5%</t>
  </si>
  <si>
    <t>FL 32202</t>
  </si>
  <si>
    <t>Thousand Oaks</t>
  </si>
  <si>
    <t>Safety ManagerAre you highly motivated, organized, and enjoy working in a fast-paced manufacturing environment?  Do you enjoy working in a team atmosphere?  If you would like to grow your career and be part of a successful team, then you could be what our client, a leader in their industry, is looking for in their next Safety Manager.  This is an excellent opportunity with a growing company that offers a competitive compensation package.  If this is for you or someone you know, please forward a current resume to jared@pointonerecruiting.com Responsibilities - Safety ManagerEnsure the facility meets conformance with all corporate, state and federal safety and health standards Help create a safety inspection process with managers and supervisors and ensure the inspections are completedAssist the plant in developing safety processes for all company-wide required safety processesResponsible for hazard assessments for PPE, Lockout, Permit Required Confined space, Hazard Communication, and Industrial Hygiene needs Requirements - Safety ManagerBachelor's degree in Safety and Health or related field.3 years of experience in related job activity.Certification in safety and health is preferredWorking knowledge of safety and health regulations and requirements.  Strong leadership skills.     Apply Now!  Send resumes to jared@pointonerecruiting.com</t>
  </si>
  <si>
    <t>Sikeston</t>
  </si>
  <si>
    <t>City:  DraperState:  UtahPostal/Zip Code: 84020 Staker Parson Companies, is a member of the Oldcastle Materials West Division; Our purpose, commitment to the future, and formula for growth is to champion the safety, empowerment, and development of our employees.  We strive to be The Preferred Source of quality sand, rock, landscape products, ready-mixed concrete, asphalt, paving and construction services.  We succeed as a team by embracing integrity, mutual respect, innovation, service, sustainability, and financial strength.     Industrial Hygiene InternGet a jump start on your career and join the Oldcastle/Staker Parson Companies team today! If you seek the opportunity for an outstanding career with advancement potential, come join one of the world leaders in the construction industry.-------------------------------------------------------------------------------- Job Description Summary This is a temporary skilled position involving the support of operations personnel in safely providing materials. It will consist primarily of conducting industrial health sampling at multiple locations.Conduct Industrial Health Sampling to evaluate worker potential exposure to noise and irrespirable silica.Support employees in safely providing the preferred source to customers.Assist in Arc Flash analysis process.Knowledgeable/Familiar with MSHA/OSHA standards.Conduct on site safety inspections.Provide detailed reports and assistance to operations' supervisors. Requirements To perform this job successfully, an individual must be able to perform each essential duty satisfactorily. The requirements listed below are representative of the knowledge, skills, and/or ability required. Reasonable accommodations may be made to enable individuals with disability to perform the essential functions.Ability to follow verbal and written instruction.Ability to do complex math, and apply logical analysis to complex issues.Must have working knowledge of /be proficient in use of computer software including: Microsoft Office Suite &amp; Outlook.Standard Driver's License and reliable vehicle are required.  Education/Experience Preference given to completed courses in Industrial Hygiene sampling methods and exposure routes.One to two years of college courses in related field.One to two years previous related experience/training in the field is a plus.  Physical Demands and Work Environment While performing the duties of this job, the employee is occasionally required to crawl, kneel, bend, and reach with hands and arms above their shoulders. The employee must occasionally lift and/or move anywhere up to 25 lbs. Physical agilities test may be required. The employee is occasionally exposed to wet and/or humid outside weather conditions; and extreme cold and/or heat. Reasonable accommodations may be made to enable individuals with disabilities to perform the essential functions. What Oldcastle Offers YouA culture that values opportunity for growth, development and internal promotionHighly competitive base payComprehensive medical, dental and disability benefits programsGroup retirement savings programHealth and wellness programs About Oldcastle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Join our Talent Community to receive an email newsletter with hot jobs &amp; career advice. Follow Oldcastle Careers on Facebook, Twitter, Instagram, Google+, Pinterest, WordPress (Career Blog) and LinkedIn! Staker Parson Companies is an Affirmative Action and Equal Opportunity Employer.EOE/Vet/Disability--If you want to know more, please click on this link. Staker Parson Companies is part of the Oldcastlecareersâ„¢ network.</t>
  </si>
  <si>
    <t>Draper</t>
  </si>
  <si>
    <t>What is this job about? Good question. The core responsibility of this Software Tester position is to ensure that products released to customers and industry clients represent the highest quality and performance standards possible.  Must.Like.Breaking.Code. Oh.and fixing it.What does our client need?  By client, I mean local company in Cincinnati who asked us to help them.  They are looking for someone who can deal with the unknown - This job is a contract, yes, but it's a great place to grow your QA experience and work with enterprise level software.The daily scoop: But seriously, this is the real scoop on everything you may be doing (or may not).  Subject to change!·   Design, develop, document, and execute test cases using requirements and general knowledge of the application's design and purpose·   Perform both new functionality and regression tests to identify, analyze, and report issues·   Write test cases/plans as asked (Must have proven experience here)·   Document defects and bug fixes of course!·   Heavy documentation along the wayThe much needed technical experience:·               Demonstrate knowledge of the Software Testing Methodology·               Demonstrate knowledge of the Application Development Life Cycle·               2+ years' software testing experience·               Strong requirements analysis skills·               Demonstrate experience in black box testingWhat every company needs (And so does this one):·   ABILITY TO THINK INDEPENDENTLY or work in a team.·   SELF STARTER...Vroom!·   Motivated, confident, adaptable, Agile, resilient, energetic.·   DESIRE TO DO GOOD IN THE WORLD (This is a plus but doesn't hurt)What now? Send Eric Tanner your resume immediately.  What are you waiting for?!So, why IBS? Interactive Business Systems Inc, is an IT solutions and staffing company known for being awesome! We are in the business of helping connect great people with great jobs; Plain and simple.Oh, and we offer benefits even to our consultants on contract - Full time W2 pay with benefits to start day one.  And, we will take you to lunch once a month, perhaps twice!</t>
  </si>
  <si>
    <t>City:  SchenectadyState:  New YorkPostal/Zip Code: 12303 Callanan Industries, Inc. was founded in 1883 as an aggregate mining company.  Over a century later, Callanan Industries, Inc. continues to be a leading supplier of paving materials and construction services, providing a complete range of high quality aggregates, asphalt paving, and ready mix concrete products to state, federal, municipal, commercial, and private customers with operations throughout New York State and Western Massachusetts.  Callanan Industries, Inc. was purchased by Oldcastle, Inc. in 1985.     Job Description SummaryCandidate will be responsible for performing quality control testing and monitoring of ready-mix concrete in the Capital District region. Key Responsibilities:Work safely, complying with all OSHA and MSHA regulations and Callanan environmental, health and safety policies and procedures.Perform quality control testing as required by State and local agencies, private, and in accordance with Callanan procedures ensuring the highest quality material is being produced.Provide test data to plant manager and other pertinent plant personnel in a timely manner.Provide process and mix adjustment recommendations as required.Maintain current State agency QC/QA certifications, upholding all aspects of the quality control program staying in compliance with agency specifications.Maintain accurate and up-to-date data base and record logs.Support and assist internal customers (sales, construction, estimating, operations and senior management) and external customers by reviewing and providing detail information/insight on material specifications and test results as requested.Additional duties as assigned or required.Overtime and/or night work, weekend work may be required during the peak season Core CompetenciesSafety, Integrity, Quality  formally and visibly demonstrate support and understanding of Oldcastle Materials Group and Callanan's core values.Customer Focus  is dedicated to meeting the expectations and requirements of internal and external customersPeer Relationships  is seen as a team player, cooperative and encourages collaboration across all lines of businessDecision Quality  Makes good decisions based upon a mixture of analysis, wisdom, experience, and judgment.Knowledge of work  Able to acquire new technical skills and knowledge quickly and can perform well in technical courses and seminars. RequirementsAbility to read English language sufficiently to read information contained in specifications, reports, manuals and regulations.Ability to communicate effectively with and work well with other personnel.Ability to carry out standardized laboratory tests in accordance with ASTM and AASHTO standards.Ability to evaluate questions or problems effectively, seeking assistance when needed.Must be computer literate.  Microsoft Office:  Excel, Word, Outlook.Ability to work in a team environment.Ability to work overtime, weekends and occasional night shifts.Willing to travel.Ability to perform a variety of duties, often changing from one task to another of a different nature.Must possess a valid driver's license and dependable transportation to and from the job site.Must pass a drug screen and background check before being employed by Callanan Industries, Inc. Physical RequirementsThe physical demands described here are representative of those that must be met by an employee to successfully perform the essential functions of this job. This chart outlines the physical requirements necessary to perform the duties of this job.  Continuous Frequently Occasionally NotApplicableBend X  Kneel X  Squat X  Lift X  Climb   XStandX   WalkX   Sit  X Reach  X Drive X  Fine motor  X Repetitive Motion X   Right X   Left X   The employee must occasionally lift and/or move up to 100 pounds.  Continuous Frequently Occasionally NotApplicable 0  10 lbs.XX  10  25 lbs. X  25  50 lbs. X  50  100 lbs. X   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 While performing the duties of this job, the employee is frequently exposed to irritants and chemicals and occasionally exposed to noise, dust, vibration, and irritating atmospheres at or around the operating sites.  Employee is frequently exposed to existing weather conditions.  Employee must perform numerous tasks indoors and throughout a site.  The noise level in the work environment is usually loud to very loud. This chart outlines the potential work environment the employees may be exposed to while performing the duties of this job.  ContinuousFrequentlyOccasionallyNot ApplicableHot Weather X  Cold Weather  X Wet Weather  X Exposed to NoiseX   Exposed to High Heat X  Moving Equipment X  Working with OthersX    Education/ExperienceBachelor's degree or Associates Degree from a college or university; or four to six years related experience and/or training; or equivalent combination of education and experience; or High School or equivalent, will train.NJSAT certified in HMA Plant and Paving Technician preferred but not required.ACI Certification preferredNYSDOT certified in HMA Plant Quality Control Technician desirable but not required.   What Oldcastle Offers YouA culture that values opportunity for growth, development and internal promotionHighly competitive base payComprehensive medical, dental and disability benefits programsGroup retirement savings programHealth and wellness programs About Oldcastle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Join our Talent Community to receive an email newsletter with hot jobs &amp; career advice. Follow Oldcastle Careers on Facebook, Twitter, Instagram, Google+, Pinterest, WordPress (Career Blog) and LinkedIn! Callanan Industries, Inc. is an Affirmative Action and Equal Opportunity Employer.EOE/Vet/Disability--If you want to know more, please click on this link. Callanan Industries, Inc. is part of the Oldcastlecareersâ„¢ network.</t>
  </si>
  <si>
    <t>Schenectady</t>
  </si>
  <si>
    <t>CA 95603</t>
  </si>
  <si>
    <t>Modis is seeking an Automation QA Engineer for a client of ours in Omaha, Nebraska. This person will need to have a strong ability to do automation testing with Coded UI and C# scripts. Also, they will need strong experience working with relational database systems such as MSSQL and a good working knowledge of SQL Requirements¢ 7+ years of testing experience¢ 3+ years of automation testing experience with Coded UI and C# scripts¢ 3+ years of experience with Microsoft Test Manager (MTM)¢ Strong SQL skills¢ Agile experience  This Automation QA Engineer job will not last long. Our client has an aggressive timeline and is looking to hire immediately.   To be considered, you must apply online now and submit your resume. We are actively monitoring all applications.  Apply below!  Thanks for partnering with Modis!</t>
  </si>
  <si>
    <t>NE 68106</t>
  </si>
  <si>
    <t>QUALITY MANAGER  Salary$80,000 - $85,000PLUS Excellent Benefits&amp; Bonus &amp; PAID Relocation Client seeking a degreed Quality Manager who has industrial manufacturing experience and has AAR, ISO certifications.  As the Quality Manager, you must have a desire for achieving excellence in customer satisfaction, process and product quality and reliability &amp; an ability to lead and manage all aspects of quality control process.  Must have process improvement and strategic planning skillsAbility to be observant and analytical, strong focus and attention to detail, thoroughness, and dealing with complexityExcellent verbal and written communication skills with ability to communicate with all levels of plant personnel and company managementStrong administrative, organizational, and supervisory skills Location: Plant is located in the mid-south.  Great location that offers the opportunity to enjoy country or city life.Access to beautiful outdoor activities.Paid Relocation. Requirements for this Quality Manager position:Bachelor's degree -  Prefer  Science, Engineering, Quality or Project ManagementHands-on experience in an industrial manufacturing environment Prefer AAR, ISO certifications TO Apply:Email your resume to allee@austinallen.comOR alleeATaustinallenDOTcom in MS Word or PDF(please remove the capital letters and replace with proper symbols).**Resumes sent with a link to an Online resume or a video resume will not be considered.** All Interview, relocation, &amp; fee expenses paid by companies.  Excellent compensation packages, benefits, perks and generous relocation packages. Some Facts You Should Know About Austin-Allen Company...*Successfully recruiting professionals since 1973.*One of the most successful firms in the U.S.  We consistently rank in the top percentile of a large national network of Technical Recruiters.*Many of our staff are national award winning consultants with years' experience and are C.P.C.'s (Certified Personnel Consultants). Areas of Specialization...* Engineering   * Six Sigma Black Belts   * Manufacturing Management    *Accounting* Human Resources    * Materials / Purchasing * Quality Engineers &amp; Managers * Distribution Visit our website at www.austinallen.com</t>
  </si>
  <si>
    <t>Quality Control - Returns Manager   At Bob's Discount Furniture, we have fun, we love what we do and it shows in our expansive growth!  Bob's Discount Furniture is currently looking for a high energy   Quality Control - Returns Manager.    Quality Control - Returns Manager is responsible for overseeing QC-Repairs Manager and the Returns Manager. Within Quality Control this position is responsible for product review of all Samples and New Goods, reporting directly back to Merchandising Department.   In addition to all aspects of the Repair Department and Special Inspections including White Glove Process as well as all aspects of the Returns Process. QC-Returns Manager is responsible to trouble shoot as needed within or between the Distribution Center, Customer Care, Delivery, Stores and/or Corporate environments. Essential Duties and Responsibilities:   Responsible for product review of all Samples and New Goods, reporting directly back to Merchandising Department. Responsible all aspects of the Repair Department and Special Inspections including White Glove Process as well as all aspects of the Returns Process Trouble shoot as needed within or between the Distribution Center, Customer Care, Delivery, Stores and/or Corporate environments. Responsible for maintaining all appropriate weekly and monthly reports. Responsible for conducting evaluations and disciplinary actions of assigned departmental staff and participates in the interview and selection process for new employees. All other duties as assigned . Required Qualifications: High school or equivalent experience in a Warehouse atmosphere. Strong verbal and written communication and organizational skills. Skilled at multi-tasking and managing competing priorities. Working knowledge of Word, Excel, and SAP Detail oriented and accurate. Demonstrated ability to quickly recognize and diagnose trends and patterns in productivity data. Must be able to work flexible hours determined by the needs of the department including weekends and evenings.   Bob's Discount Furniture is a high-growth, value-priced furniture and bedding retailer. Currently ranked #14 by Furniture Today, this 75 showroom strong, no phony gimmicks Connecticut-born retailer is aggressively expanding beyond the Northeast and mid-Atlantic to the Midwest. Bob's truly values the contributions of every associate; therefore, along with opportunities for career growth we offer training, competitive compensation, outstanding benefits and a professional, fun, fast paced work environment.  With  75 stores and growing , our continued success has created exciting opportunities for our associates to enjoy truly rewarding careers. At Bob's Discount Furniture, we have fun, we love what we do, and it shows in our expansive growth! Our benefits include medical, dental and life insurance, 401(k) profit sharing plan, paid personal/sick days, paid vacation and holidays, employee assistance program, generous employee discounts, and more!  Many of our benefits are paid wholly or in part by Bob's Discount Furniture and are available to eligible employees. Bob's Discount Furniture is proud to be an Equal Opportunity Employer and is committed to reasonably accommodating qualified persons with disabilities to enable them to perform the essential duties of their position. mon16 #TrackingJobBody p {padding:5px 0;} #TrackingJobBody p:empty, #TrackingJobBody b:empty, #TrackingJobBody span:empty,#TrackingJobBody ul:empty,#TrackingJobBody li:empty{display:none !important;} #TrackingJobBody *{ line-height:normal !important; margin: 0 0 1pt !important;}</t>
  </si>
  <si>
    <t>Shorewood</t>
  </si>
  <si>
    <t>ATR International, Inc. is a leader in the staffing industry and places a wide range of professionals at many of the most innovative companies. We are currently recruiting for the following position for one of our clients. If this position is not a fit for you, click here to send us your resume and our recruiters will find one that is. Position Information: Position title: Inventory Site Technician Location: Thousand Oaks, CA Compensation: DOE Contact Information: Angeline Tran: AngelineT@atr1.com Job Requirements: We are seeking for an Inventory Site Technician for a very important client. -Assists in organizing the staff and workload to meet or exceed productivity performance standards for UnityTM Lab Services.  Provides functional supervision to team members by performing site coverage as needed.  May assist in the cross training of associates and the training of new hires. -Acts as subject matter expert to answer employee, customer and sales representative's questions and resolve problems. Expertise should include:-Detailed knowledge of customer pricing agreements and relevant systems-Work instructions-Standard Operating Procedures-Best Practices-Assists with data collection, report generation and site metric development in support of contractual obligations and best practice methodologies.-Follow well defined procedures as outlined by Best Practices, SOP's &amp; work instructions. Take direction from Site Supervisor/Manager (and Team Lead) regarding daily duties. -Independently makes decisions and utilizes available resources to meet customer requirements. -Analyzes/maintains/reconciles various customer and company's reports to ensure customer and company's requirements are met.-Demonstrates proficiency at capturing, presenting and explaining job or site specific performance metrics.-Communicates with supervisor any customer issues or potential problems. -Promotes personal growth and development by staying abreast of new policies and enhancements without the presence of site trainer and management team.-Listens to customer concerns, effectively diffuses dissatisfaction, and quickly identifies course of action with a goal of first call resolution within established turnaround times-Works effectively with a diverse cross-functional team.-Embraces Practical Process Improvement (PPI) methodologies-Access &amp; utilize company'sIntranet and SharePoint document management system.-Positively represent company all times throughout customer locations.-Performs other duties as assigned.-Inventory Management.-Stockroom / POU management, dispensing of product, and direction / coordination of affiliated stockroom activities.-Perform on-site program replenishments and disbursements.-Perform stockroom duties to include receiving, put-away, stock rotation, cycle counts, adjust reorder points as needed, and other functions according to customer requirements.-Remove cardboard and trash as needed (detrashing).-Deliver direct shipment orders to end users.-Sourcing/Order Management:-Perform order entry, order expediting, customer service call resolution, return goods authorization, processing of backorders.-RiMS and eFinity interrelated ordering process. Placing daily orders in support of entire site.-Knowledge of placing orders, expediting, procurement and logistics is a critical part of this position.-Facilitate vendor and customer interaction, problem resolution, executing 3rd party &amp; agent buys. The ideal candidate will possess the following skills:-Must possess a minimum High School Diploma or GED.-Demonstrated verbal, written and presentation skills-Displays a high level of confidentiality for both customer and the company-Must maintain company's Four-I Values-Experience in laboratory setting or services preferred-Experience in GLP/GMP environment a plus-Proven excellence in customer service skills preferred-Detail oriented, problem solver, promotes team environment-Computer/software skills (i.e. Outlook, Excel, Word, PowerPoint) Preferred Qualifications:-Bachelor's Degree To be considered for this position, please click the "Apply Now" button.Visit our website at www.atrinternational.com for an up-to-date listing of opportunities.</t>
  </si>
  <si>
    <t>ATR International</t>
  </si>
  <si>
    <t>Inc. is a leader in the staffing industry and places a wide range of professionals at many of the most innovative companies. We are currently recruiting for the following position for one of our clients. If this position is not a fit for you</t>
  </si>
  <si>
    <t>Job Description Job #:  699803Apex is currently hiring a Quality Assurance Analyst for a large healthcare client in the Greater Jackson, Mississippi area. If you're interested and your qualifications meet the requirements below, please send your resume to Brittney Mayes at bmayes@apexsystemsinc.com  Thank you!The QA Analyst is responsible for coordinating test plan and test case development, facilitating planning and execution of application testing, resolving problems, and implementing corrective solutions during all aspects of the testing process of assigned applications.  The QA Analyst is also responsible for ensuring that assigned test activities are meeting strategic business objectives.  REQUIRED QUALIFICATIONS:  Bachelor's degree in Technology, Business, or related field required.Must have at least 3 years of testing experience and previous work experience in a corporate environmentMust have demonstrated the ability to resolve conflict, work in a team setting, effectively problem solve, make appropriate decisions, communicate orally and in written form effectively and accomplish results.Strong interpersonal, communication, and facilitation skills required.Demonstrated knowledge of Microsoft Suite.  PREFERRED QUALIFICATIONS:  An emphasis in business analysis or quality assurance is preferred.Knowledge of IBM Rational Collaborative Lifecycle suite of tools is preferred.Experience with automated testing via Selenium or HP Quality Center is preferred.Apex Systems is an Equal opportunity Employer. All qualified applicants will receive consideration for employment without regard to race, color, religion, sex, sexual orientation, gender identity, national origin, disability or protected veteran status. We offer a comprehensive benefits package that is worth approximately one-third of the salary compensation. Our benefits program is among the best in the health care field. We are looking for employees who can bring their experience, expertise and dedication to work for our customers. EEO EmployerApex Systems LLC is an Equal Opportunity/Affirmative Action Employer. We evaluate qualified applicants without regard to race, color, religion, sex, national origin, disability, veteran status, and other protected characteristics.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Flowood</t>
  </si>
  <si>
    <t>Your primary focus as a Senior Manager, Clinical Coding Specialist is to develop ICD 9/10, HCPCS J code and NDC codes for the US, or ICD 9/10 and ATC codes for Europe according to clinical trial inclusion and exclusion criteria. Principal Accountabilities;You will collaborate with subject matter experts and go-to-market teams to develop clinical codes to support analytics leveraging data assets to support CRO business, responding to resource needs on RFPs, optimizing design and execution of clinical trials, and improving risk management.  Qualifications   We are looking for experts who can demonstrate consulting, creativity, critical thinking, project planning, and attention to detail capabilities. Leadership skills and people management experience required. Plus;  Bachelor degree, with minimum 5 years' experience working in clinical coding environment. Or a combination of education, training and work experience.  You must have excellent communication skills, and first-hand experience with patient data analysis.  If you want to make an impact in the global research market, where we are working to make a real difference in patient health, we ask you to apply now and join our team.   Connect to great opportunityâ„¢ Quintiles is a strong advocate of diversity and inclusion in the workplace.  We believe that a work environment that embraces diversity will give us a competitive advantage in the global marketplace and enhance our success.  We believe that an inclusive and respectful workplace culture fosters a sense of belonging among our employees, builds a stronger team, and allows individual employees the opportunity to maximize their personal potential.</t>
  </si>
  <si>
    <t>Report this job About the Job  Bionik, Inc. Job Description Title:  Manager, RegulatoryAffairs and QualityAssuranceReports to:Vice President, US OperationsLocation:  Boston, MA Ground floor opportunity for a mature, flexible,individualto help build world-classRegulatory and Quality functions for recently public company and pioneer in rehabilitation robotics.  Work at a senior level in a fast-paced setting with significant visibility and business impact.  Some travel to suppliers, customers and sales representatives may be required. Essential Functions Positioninvolves functions and corresponding responsibilities spanning company Quality Management System, product development process, and regulatory agencies with which the company interacts. Quality Management System responsibilities include: Serve as Quality Manager and Management Representative for Quality Management SystemMaintain and ensure the company quality system meets FDA, CE and other international medical device requirementsManage and maintain Quality Manualand Quality Operating ProceduresKeep company prepared for internal and external audits/inspectionsConduct and document internal auditsPrepare for and chair management reviewsRepresent the company at external audits/inspectionsEnsure that commitments to FDA andother regulatory bodies are met     With top management, establish company annual quality objectivesMaintain the company's Approved Vendor ListEnsure test equipment is calibrated on the proper schedule and logs are maintainedDevelop and deliver training to ensure organization understands and embraces quality procedures and verify on-going complianceTrack status of and review Quality Management System records, including Engineering Change Orders (ECOs), Corrective and Preventive Actions (CAPAs), Customer Service,and Non-Conforming ProductsEnsure compliance with applicable regulations, standards, systems, procedures and practices Product Development Support responsibilities include: Attend and document Design Review, Risk Management, and other meetings required by the Quality System and ensure product development process complies with Quality System      CompileDesign History Files and Device Master RecordsEnsure that products, labels, user manualsand the like meetregulatory requirementsReview Verification and Validation plans, execution and final reportsAid in Usability testing, Clinical Evaluations, MDD Essential Requirements formsPrepare, assemble and submitregulatory documents (510(k), CE Technical Files, other international regulatory) as required Regulatoryresponsibilities include:Serve as main contact with company's Notified Body, FDA and other regulatory agenciesInterface with company's EC Authorized RepresentativeMaintain files of regulatory submissions and related communicationsMaintain FDA and other registrationsEnsure marketing, sales and other materials (e.g. labels) conformto regulatory requirementsDevelop strategies for regulatory submissions and compliance issuesReview findings from internal and external audits, help develop responses Qualifications Skills/attitudeOutstanding written and verbal communication skillsStrong attention to detailWorks well cross-functionally in matrix environment, good team player I got it, can do attitudeFlexible, hands on approach to problem solving, takes ownershipTact, poise and diplomacy in dealing with regulatory agencies, customers and other employeesSelf-starter who works with a sense of urgencyAdaptable and resourcefulGood knowledge of Microsoft Word and Excel Engineering experience a plus Education/experienceUndergraduate degreeMinimum 5 years experience managing Quality and Regulatory activities in an environment subject to FDA Quality System Regulations (21 CFR 820) and/or ISO 13485 requirements.Experience managing / coordinating documentation in a development environmentRAC certification and auditing experience in accordance with FDA QSR, ISO 13485 a plusKnowledge of FDA's QSR, GMP's, ISO13485, Medical Device Directive 93/42/EEC; ISO regulations/standards, including ISO 13485, 10993, 14971 Knowledge of US and international medical device regulatory requirements We appreciate your interest and will contact you if your skills match our needs.  Due to the large number of resumes we usually receive, we cannot to reply to each individually. Applicants and position incumbents who become disabled as defined under the Americans with Disabilities Act must be able to perform the essential job functions (as listed) either unaided or with the assistance of a reasonable accommodation to be determined by management on a case by case basis. Bionik Laboratories is committed to the principle of equal employment opportunity. Applicants for employment and employees are reviewed on their individual qualifications for a position. Under no circumstances will Bionik Laboratories discriminate against qualified persons on the basis of race, color, religious creed, retaliation, national origin, ancestry, sexual orientation, gender, disability, mental illness, genetics, choice of health insurance, marital status, age, veteran status, or any other basis prohibited under applicable law.1  Report</t>
  </si>
  <si>
    <t>Inc. Job Description Title:  Manager</t>
  </si>
  <si>
    <t>Mclean</t>
  </si>
  <si>
    <t>OH 44017</t>
  </si>
  <si>
    <t>Westborough</t>
  </si>
  <si>
    <t>MA 01581</t>
  </si>
  <si>
    <t>Address Charleston</t>
  </si>
  <si>
    <t>SC 29401</t>
  </si>
  <si>
    <t>Title: Contract Quality Technician (6 months) We have an immediate need for an experienced Quality Technician in the Waynesboro area to support material change and cost savings initiatives. This is a long term contract (6 months or longer). Qualifications:ï‚·        HS Diplomaï‚·        2+ years physical product inspection experience ï‚·        Ability to analyze data and statistics and set up test equipment Please apply to learn more about this great opportunity.</t>
  </si>
  <si>
    <t>Waynesboro</t>
  </si>
  <si>
    <t>Environmental Safety and Health Manager NOTE: Distribution / warehouse / transportation experience is required.  This position will work heavily with the OTR drivers along with the warehouse &amp; production operations. Salary $75,000 - $85,000 + Excellent Benefits &amp; Paid Relocation  MUST HAVE at least THREE YEARS of hands-on experience as an EHS Manager in a fast-paced, manufacturing/distribution environment. No consultants needed.  A CSP &amp; BS degree will get a quick response. Great communication skills needed to work with all levels at the plant.  Helpful to have experience working in union environment.   One of our top manufacturing clients has an excellent opportunity for EH&amp;S professional who is a DOT SME &amp; has extensive EHS experience with Fleet and/or Transportation Management. They need a hands-on, self-driven, good leadership, day-to-day manager for EHS functions in this manufacturing &amp; distribution facility.   This Environmental Safety and Health Manager position will include the following duties:Facilitate Safety Team meetingsBe facility SME on DOT complianceInteract with all management at the facilityImplement proactive accident prevention practices to safetyInteract with Corporate EHS professionalsResponsible for ensuring compliance with environmental regulationsMaintain all safety programsAll documentation and reporting that is related to safety The facility is located in Mid Texas region.  TO Apply: Email resume to angie@austinallen.comOR angieATaustinallenDOTcom in MS Word or PDF(please remove the capital letters and replace with proper symbols) **Resumes sent with a link to an Online resume or a video resume will not be considered.**  All Interview, relocation, &amp; fee expenses paid by companies.  Excellent compensation packages, benefits, perks, and generous relocation packages.  Some Facts You Should Know About Austin-Allen Company...*Successfully recruiting professionals since 1973.*One of the most successful firms in the U.S.  We consistently rank in the top percentile of a large national network of Technical Recruiters.*Many of our staff are national award winning consultants with years' experience and are C.P.C.'s (Certified Personnel Consultants). Areas of Specialization...* Engineering (All Disciplines) * Six Sigma Black Belts* Manufacturing Management * Human Resources* Materials / Purchasing * Accounting* Quality Engineers &amp; Managers * Distribution Visit our website at www.austinallen.com</t>
  </si>
  <si>
    <t>Temple</t>
  </si>
  <si>
    <t>Job ID:  95706Non-Exempt  Oldcastle Precast is the leading manufacturer of precast concrete, polymer concrete, and plastic products in the United States. Our products range from utility vaults, reinforced concrete pipe, catch basins, drainage and septic tanks, to retaining walls, storm shelters, wall panels, concrete barriers, a variety of prestressed concrete products and more.   With more than 80 locations nationwide and 3,000 plus employees, Oldcastle Precast is committed to upholding core values of reliability, quality, and service in cutting edge ways.  Job Description Summary  Candidate will perform the below duties, including but not limited to: Prepour and postpour examination of precast concrete to assure product conforms to specificationsTesting of plastic concrete to assure concrete meets project specificationsPerform Sand and Stone Sieve analysisKeep clear and precise recordsMaintain a clean and safe work areaOther duties as assigned by QC ManagerQualifications (Education / Experience) and Required Skills Minimum 2 years construction experienceMust be able to read shop drawings/printsKnowledge of basic measurements and able to read a tape measureNPCA, PQS and ACI concrete field testing Grade 1 Certifications desired but not required, we are willing to train the appropriately motivated personGood attendance and positive attitude is a mustMust be a team playerMust possess a desire to learnMust maintain clear and precise record keepingMust be self-motivatedMust be able to work quickly in a fast paced environment  What Oldcastle Offers You A culture that values opportunity for growth, development, and internal promotionHighly competitive base payComprehensive medical, dental and disability benefits programsGroup retirement savings program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Follow Oldcastle Careers on Facebook, Twitter, Instagram, Google+, Pinterest, WordPress (Career Blog) and LinkedIn! Oldcastle Precast is an Affirmative Action and Equal Opportunity Employer.EOE/Vet/Disability--If you want to know more, please click on this link. Oldcastle Precast is part of the Oldcastlecareersâ„¢ network.</t>
  </si>
  <si>
    <t>Telford</t>
  </si>
  <si>
    <t>We are a world leader in the testing, inspection and certification industry for the global consumer, electrical, wireless and automotive markets. A trusted brand made of talented men and women worldwide. To reach our ambition, attracting new talents and developing our people are key success factors. We welcome every year around 10,000 people for a range of technical, managerial and support positions all over the world. We aim to recruit, develop and retain the best people by offering rewarding jobs and opportunities to grow professionally. And there are many good reasons to join us.Title: Technical Account SpecialistPosition Summary: The purpose of the position is to provide outstanding technical and testing client service support to assigned clients and their vendor partners. Develop and maintain productive client relationships through professional service by applying knowledge within safety standards, regulations and industry performance standard across various consumer products. Protect the client's brand by actively participating in developing, implementing and measuring continuous improvement to the client's technical processes.Objective: To provide technical, safety and quality assurance consultation support for the client in the areas of specifications, standards, regulations and research. To provide outstanding technical and testing client service support to the client and their vendor partnersMajor Roles and Responsibilities:Lead technical portions of client meetings, presentations and seminars and develop and deliver service line training presentations for client and supplier seminars.Participate in meetings with the client and introduce and explain services in the appropriate service line.Support Onboarding of new vendors or staff for the client. Align internal technical documents for more consistent operational execution. Provide technical support in the development of client standards and revise existing standards.Analyze customer inquiries and patterns of service requests that fall outside the scope of services, estimate market potential, and possible operational impact for the company.Partner with the Business Development and Account Management teams to ensure the successful integration of new services for existing clients and assist with technical input for the RFP process.Manage, analyze and communicate technical issues/questions. In conjunction with global technical services, research solutions and provide recommendations for resolutions and required product improvement for product safety and performance requirements.Support in developing strong relationships with global client, Production, Designers, Merchants, Vendors and labs.Investigate consumer complaints and product failures by investigating historical reports such as past line review comments, test reports, communication with sourcing offices in order to identify root cause of failure and corrective or preventative actions.Contribute to special projects: competitor product studies, manual updates, as requested by the client and internal business partners.Keep up to date on technological changes in assigned areas of responsibilities through industry publications, seminars and working with Subject Matter consultants.Attend seasonal product line reviews and participate in product development meetings.Prepare Power Point presentations, conducting merchant and vendor training, developing training materials and agenda.Primary technical contact to the client for safety/regulatory issues and questions. Participate in company actions teams and clients and competitors.Attend safety related consumer product conferences needed to keep safety knowledge and skills current. Interface with local staff members and other locations to ensure global technical consistency regarding regulatory requirements interpretations, client safety requirements and operations and process activities.Contribute to a mutually beneficial client and service provider relations. Knowledge, Skills, and Abilities: Required background in consumer products, primarily in textiles, home softlines, apparel and secondary in hard goods, shelving, bath mats, etc.Strong written, verbal communications and interpersonal skills.Excellent organizational skills to organize and prioritize individual and team workload to meet or exceed deadlines.Ability to juggle multiple tasks and changing priorities in a very busy environment.Strong analytical, problem solving, and process improvement skills.Strong technical aptitude and broad technical knowledge.Manage and direct global cross functional teams to complete project directives.Proven ability to provide project management and lead project teams. Strong training and presentation skills.Ability to represent the company in customer facing interactions.Must be able to interact with both internal and external customers.Proficiency in MS Office. Experience and Educational background: 4 year degree in related technical field is required. MBA or technical Master's degree is a plus.5 years of industry related experience. Laboratory or factory process and management experience is a plus. Go Beyond. EEO Employer - Minorities / Females / Disabled / Veterans / Sexual Orientation / Gender Identity.</t>
  </si>
  <si>
    <t>Bentonville</t>
  </si>
  <si>
    <t>AR 72712</t>
  </si>
  <si>
    <t>City:  CandlerState:  North CarolinaPostal/Zip Code: 28715 Since 1947, Harrison Construction Company, an Oldcastle Materials company, has been the preferred source for ground-level site construction throughout eastern Tennessee and western North Carolina. Committed to quality, service and safety, our integrated products and services enable us to build and manage site development projects from concept through construction.  In addition, by being a part of the Oldcastle family, we are a proud reflection of the hundreds of family businesses, local and regional companies and mid to large sized enterprises that come together to form Oldcastle.  Oldcastle is the number one asphalt producer, the third-largest aggregates producer, and one of the top five ready mixed concrete producers in the United States.  Oldcastle operates with a decentralized, diversified structure, letting you work in a small company environment while having the career opportunities of a large enterprise.  ASPHALT QUALITY CONTROL TECHNICIANTired of browsing the classifieds? Job searches unsuccessful? Look no further, HARRISON CONSTRUCTION has the perfect career opportunity waiting for you!  Job Description Summary Responsible for sampling asphalt product to ensure product meets required specifications. Partners and coordinates daily/weekly scheduling with APAC management, plant personnel and crewmembers, as well as, DOT inspectors to obtain necessary samples and mix designs.RequirementsPerform (Asphalt Quality Control Test) in lab or on Roadway, compile test data and have an understanding of test data in order to make Plant or Roadway adjustmentsEnsure a safe work environment in compliance with all safety policies and procedures using the appropriate tools and equipment for the taskProperly follow all company policies and OSHA/MSHA regulations for safe working procedures and environmentAttendance required according to company attendance policy to ensure crew is able to operate at normal efficiency levelAttitude/cooperation: always maintaining courteous and professional manner with co-workers, customers and public.Ability to follow specifications set by TDOT/NCDOTAbility to work as a team member and aloneMust be self-motivatedAbility to work with chemicalsAbility to be flexible with last minute schedule changes, location changes, time of shift changes. Overtime work required. Out of town/county/or state work may be requiredAbility to adhere to PPE (personal protective equipment) policy and maintain individual PPE in a functional condition as supplied by companyMust have valid driver's license and pass APAC Defensive Driving Course/APAC Driver Qualifications Standard in order to operate Company vehicles.The physical demands described here are representative of those that must be met by an employee to successfully perform the essential functions of this job.Physical ability to work in hot, dusty locationsMust be able to adapt and work in extreme weather temperaturesThe following motions will be required:  stretching, stooping, bending, squatting, lifting, pushing, pulling, twisting, kneeling, throwing, walking, hammering, standing, reaching, rubbing surfaces, squatting may occupy most of work dayAbility to lift up to 50 lbs for repetitious lifting while using proper lifting techniques.Will be exposed to extremes of heat or cold weather.The statements included in this job description are not intended to be all-inclusive.  They represent typical elements and criteria necessary to successfully perform the job.  Other duties may be assigned as required.  Requirements for this job are subject to modification by the Company and its designees, and reasonable accommodations may be made to enable individuals with disabilities to perform the essential functions.Education/ExperienceHigh school graduate or equivalent preferred, with the ability to interpret and apply verbal and/or written instructions in EnglishMathematical skills required and must be able to calculate percentages and precise measurements.Must have knowledge of Microsoft OfficePrior experience in asphalt lab, production, and/or lay-down preferredCurrent NCDOT Lab Tech Certification preferredCurrent NCDOT Mix Design Certification preferredCurrent NCDOT Roadway Certification preferredDensity gauge experience preferred What Oldcastle Offers YouA culture that values opportunity for growth, development and internal promotionHighly competitive base payComprehensive medical, dental and disability benefits programsGroup retirement savings programHealth and wellness programs About Oldcastle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Harrison Construction Company is an Affirmative Action and Equal Opportunity Employer Harrison Construction Company is part of the Oldcastlecareersâ„¢ network.</t>
  </si>
  <si>
    <t>Candler</t>
  </si>
  <si>
    <t>Annapolis Junction</t>
  </si>
  <si>
    <t>MD 20701</t>
  </si>
  <si>
    <t>Sr. Manager, Programming-POS_75096448-1DescriptionSanofi, a global healthcare leader, discovers, develops and distributestherapeutic solutions focused on patients' needs. Sanofi has core strengths indiabetes solutions, human vaccines, innovative drugs, consumer healthcare,emerging markets, animal health and Genzyme.Sanofi USAt Sanofi US, we are committed to the growth of our people, connected inpurpose by career, life and health.Headquartered in Bridgewater, NJ, Sanofi US is part of a leading globalhealthcare company dedicated to discovering, developing and distributingtherapeutic solutions focused on patients' needs.Sanofi has core strengths in diabetes solutions, human vaccines,innovative drugs, consumer healthcare, emerging markets, animal health andGenzyme.Sanofi US employs approximately 17,000 people across the country alldedicated to protecting health, enhancing life and responding to the hopes andpotential healthcare needs of seven billion people around the world.Commitment is our Strength. Ready to grow together?Sanofi US endeavors to make our career center accessible to any and allusers. If you are experiencing difficulty and need assistance applying online,please call 1-800-207-8049 Option 7, then Option 3.Sanofi US Services, Inc. and its U.S. affiliates are Equal Opportunityand Affirmative Action employers committed to a culturally diverseworkforce. All qualified applicants will receive consideration foremployment without regard to race; color; creed; religion; national origin;age; ancestry; nationality; marital, domestic partnership or civil unionstatus; sex, gender, gender identity or expression; affectional or sexualorientation; disability; veteran or military status or liability for militarystatus; domestic violence victim status; atypical cellular or blood trait;genetic information (including the refusal to submit to genetic testing) or anyother characteristic protected by law.The Senior Manager in statistical programming providestimely support to the project teams on all programming matters according to theglobal project strategies. As anintegral part of a project team, the incumbent provides project leadership andcontributes to the programming support for processing data from clinicalstudies. The incumbent providesdirections and leadership to internal staff and external partners on outsourcedprojects. The incumbent assists in the analysis of resources and works withmanagement to distribute work based on priorities, timelines and study designcomplexity. The incumbent facilitatesthe management of project resource allocation, manages tool development insupport of project requirements and contributes to the production of programmingdeliverables. The incumbent isresponsible for screening and interviewing viable candidates for positionswithin the statistical programming department, both contract and permanent.Major Duties:Coordinate and oversee the programming and QC ofanalysis datasets following sanofi standard data models. Integration of data across studies in supportof CSS/CSE. Create, manage and maintainthe programming specifications for the analysis datasets utilizing sanofi toolsand methodologies.Collaborate with external partners and/orvendors on all statistical programming matters.Manage the programming/system deliverables usingappropriate tools to track, allocate and summarize extent of work required,progress and completion of programming deliverables.Contribute to programming development andquality control of the programming deliverables utilizing sanofi tools andmethodologies.Work in a multidisciplinary study team toprovide timely and quality support for analysis and reporting of clinical trialsup to regulatory approval, product launch and annual reports.Review and select resumes, screen and interviewcandidates for contractor and permanent positions.QualificationsRequired Educationand Experience:Bachelor degree and 9+ years of programming experience preferably in processing clinical trial data in the pharmaceutical industry.‚Knowledge andSkills:Experience in delivering one or more submissionsto regulatory authorities. Excellent project management skills. Abilityto effectively organize and manage multiple assignments with challengingtimelines.Demonstrated experience and strength in collaborationwith external partners and/or vendors on statistical programming matters.Collaborativeteamwork and interpersonal skills that demonstrate initiative andmotivation. Strong problem solvingskills. Excellent verbal and writtencommunication skills in a global environment.Extensive knowledge of pharmaceutical clinicaldevelopment (i.e. understanding of statistical concepts, techniques, clinicaltrial principles) and ability to provide programming support needs for NDA andother regulatory submissions.Knowledge of regulatory requirements concerningelectronic submission standards with particular emphasis on item 11deliverables. Knowledge of CDISC data structure requirements.Extensive experience in SAS programming in aclinical data environment.Extensive understanding of relational databasesand experience working with complex data systems.Leadership experience, especially in the hiring,development, evaluation and support of junior staff and contractors.Experience in the estimation of resourcerequirements. Preferred Education:Advanced degree in Statistics, Computer Science, Mathematics, Engineering, Life Science or related field.Master degree and 7+ years of programming experience preferablyin processing clinical trial data in the pharmaceutical industry.#LI-SAJob:Scientific Computing &amp; Data ManagementPrimary Location:United States-New Jersey-BridgewaterJob Posting:Sep 23, 2016, 12:12:56 PMJob Type:RegularEmployee Status:Regularp.MsoNormal, li.MsoNormal, div.MsoNormal, p.MsoListParagraph, li.MsoListParagraph, div.MsoListParagraph, p.MsoListParagraphCxSpFirst, li.MsoListParagraphCxSpFirst, div.MsoListParagraphCxSpFirst, p.MsoListParagraphCxSpMiddle, li.MsoListParagraphCxSpMiddle, div.MsoListParagraphCxSpMiddle, p.MsoListParagraphCxSpLast, li.MsoListParagraphCxSpLast, div.MsoListParagraphCxSpLast,font{font-size: 12px !important;font-family: Verdana,Arial,Helvetica,sans-serif !important;}</t>
  </si>
  <si>
    <t>Contact name Carlton</t>
  </si>
  <si>
    <t>Lou Phone 352-378-2300 Address 4740 NW 39th Place</t>
  </si>
  <si>
    <t>Job DescriptionEaton's Aerospace division is seeking a Senior Quality Engineer in the Jackson, MI location.   Position Overview: Functionally responsible for designing, developing, coordinating and deploying work instructions/procedures and associated process controls for the Jackson, MI plant.  Collect and analyze manufacturing data and implement process improvements that improve safety, product quality, customer delivery, and cost reductions.  Identify opportunities for process improvements and cost avoidance for within plant value streams or new development programs.  Reviews customer/industry/internal specifications to ensure compliance with stated requirements. Provides technical support to operations, customers, suppliers, and program managers as needed.  Support and lead special process and customer audits.  Provide training and coaching to others as required.   Essential Responsibilities: Completes Quality Engineering assignments with minimal supervision. Coach, mentor, and train quality engineering team members. Formulate and implement quality assurance procedures, policies, and standards. Subject matter expert on Eaton Quality System, AS9100, NADCAP, and customer specific requirements. Monitors/manages new program metrics and facilitates efforts to drive continual improvement within plant value streams or new program launches. Execute on customer, operations, or new program technical deliverables Support on-time delivery of orders through the manufacturing process including DMR resolution, process, verification activity, and FAIR/Source/Conformity activity. Lead and provide technical advice and counsel to cross-functional teams. Host or participate in customer and third party audits as needed along with providing technical support. Work directly with production associates on the implementation of new products/projects in order to build an inclusive culture that meets the needs of all employees and customers. Utilization of problem solving skills and toolkit:  5 Why, 8D, A3, Fishbone, etc. Benchmark other sites for best practices and process improvements opportunities. Ensure quality documents align with the recognized Aerospace Quality System Standards as well as Eaton Objectives, policies and procedures.  Basic Qualifications (Including Educational Requirements)Basic Qualifications: Bachelor degree in engineering or related technical field Minimum 2 years of engineering or manufacturing experience This position requires use of information or access to hardware which is subject to the International Traffic in Arms Regulations (ITAR).  All applicants must be U.S. persons within the meaning of ITAR.  ITAR defines a U.S. person as a U.S. citizen, U.S. Permanent Resident (i.e. Green Card Holder'), Political Asylee, or Refugee. No relocation benefit is being offered for this position.  Only candidates that currently reside within the immediate geographical area of 50 of Jackson, MI will be considered.   Preferred Qualifications: Bachelor degree in mechanical, industrial, or aerospace engineering Experience with project management a plus  The ideal candidate would have 2-5 years of experience in a quality engineering role  Knowledge of machining, assembly operations, gauging, SPC, APQP, and quality assurance systems (ISO 9001, AS9100) Strong project and time management, organizational, and analytical skills. Ability to communicate effectively with all levels of the organization, from production associates to the leadership team ASQ Certified Quality Engineer (CQE), Certified Quality Auditor (CQA), or Manager of Quality/Organizational Excellence (MOQ/OE) is preferred Knowledge of standard manufacturing process, metal forming, assembly/test in an Aerospace environment preferredEaton is a power management company with 2015 sales of $20.9 billion. Eaton provides energy-efficient solutions that help our customers effectively manage electrical, hydraulic and mechanical power more efficiently, safely and sustainably. Eaton has approximately 97,000 employees and sells products to customers in more than 175 countries. For more information, visit www.eaton.com At Eaton, we see things differently. We see opportunities to innovate, go above and beyond, and we work hard because what we do reflects who we are. If you see things differentlyif you're determined, motivated and focused on improving the world around youthen it's time to see where a career at Eaton can take you. For more information, visit www.eaton.com/careers Eaton is an Equal Opportunity and Affirmative Action Employer. Eaton is committed to ensuring equal employment opportunities for all job applicants and employees. Employment decisions are based upon job-related reasons regardless of an applicant's race, color, religion, sex, sexual orientation, gender identity, age, national origin, disability, marital status, genetic information, protected veteran status, or any other status protected by law.</t>
  </si>
  <si>
    <t>Devon-Berwyn</t>
  </si>
  <si>
    <t>PA 19333</t>
  </si>
  <si>
    <t>There is a community/local bank looking for an ag lender. They are looking for an individual with a strong agricultural background and a desire to take care of customers along with previous lending experience. The bank offers great compensation in the forms of a competitive salary and strong benefits package. If you are interested in working for a bank that knows how to take care of their employees and will help you grow a career, please contact Nick Bell at 605-809-8573 or email at nick.bell@gogpac.com for confidential help.</t>
  </si>
  <si>
    <t>Marshall</t>
  </si>
  <si>
    <t>Under the direction of the Behavioral Health Department Director, coordinates patient's psycho-social care from pre-admission, through hospitalization, to post-discharge follow-up with emphasis on collaborative relationships with patients and families, clinical nurses, physicians, and other health team members to best meet the patient's physical, psychological, emotional, and spiritual needs.  Assists patients and families in coping with problems resulting from severe or long-term illness, and with difficulties in recovery and rehabilitation. Works in tandem with Attending Physicians, Consulting Psychiatrist, peer case managers to properly support the psychosocial care of patients and their families.  In doing so, interviews patients and families to obtain psycho-social history, assists patients in resolving environmental difficulties interfering with attainment of maximum benefits from medical/psychiatric care and conducts routine discharge planning.  Prepares and updates social work case records including nature of social problems, patient and family progress, and treatment administered.  Directs patients to designated community agencies or resources, as necessary.  Specifically, the Psychiatric Case Manager uses a problem solving process that includes assessment, problem identification, goal definition, plan development, evaluation and revision of the plan to achieve optimum patient outcomes. WORK EXPERIENCE: ·         Approximately six to twelve months on the job experience necessary in order to gain full knowledge of federal, state and local regulations related to discharge planning and knowledge of health and welfare resources and facilities.   LICENSE/REGISTRATION/CERTIFICATION: ·         Current state license as a Social Worker or Professional Counselor required. ·         Current American Heart Association Healthcare Provider certification required.     EDUCATION &amp; TRAINING: ·         Knowledge of social work/licensed professional counselor theories, therapies and techniques of casework processes, and principles of public welfare at a level normally acquired through completion of a Licensed Professional Counselor or Master's degree in Social Work with course work in Medical Social Work preferred from an accredited Graduate School of Social Work (Bachelor's degree in Social Work or licensed BSW through the grandfathering process and/or work experience can be counted in lieu of a Master's degree).</t>
  </si>
  <si>
    <t>DescriptionPOSITION SUMMARYReviews, analyzes, and accurately codes diagnostic and procedural information that supports payment from Medicare, Medicaid and other third-party payers for professional fee services. The primary function of this position is to perform CPT, HCPCS and ICD-9 CM/ICD-10 coding for reimbursement of professional fee services. The person in this position ensures compliance with established coding guidelines, third-party payer reimbursement policies, regulatory requirements and CPN Compliance Program requirements. May be assigned to variable work areas throughout the Region. Works cooperatively as a member of the clinical staff team in the Region. Collaborates with CPN revenue cycle and CPN Compliance at the System level. *** MUST HAVE ORTHO EXPERIENCE*** MAJOR RESPONSIBILITIES1. Assigns and sequences ICD-9-CM/ICD-10/CPT/HCPCS codes based on provider submitted information and/or documentation. Assures the final diagnoses and procedures as stated by the billing provider are valid and complete and supported by documentation in the medical record. Abstracts all necessary information from the medical record (electronic and paper) to identify secondary complications and co-morbid conditions.2. Abstracts all necessary information and assigns codes (CPT and HCPCS), which most accurately describe each documented surgical procedure and other services according to established payer guidelines and System policies. Obtain any necessary clarification of information from the provider to support coding and billing of services.3. Reviews daily system generated error reports to correct or complete missing data elements to submit an accurate claim.4. Determines that the final diagnoses documented by the provider are valid and complete and support medical necessity and billing criteria for payment purposes.5. Apply correct and accurate modifiers as needed in accordance with payer guidelines.6. Accurately and timely code all services for patient encounters in accordance with payer guidelines and CPN guidelines.7. Analyzes provider documentation to assure the appropriate Evaluation and Management (E/M) levels are assigned using the correct CPT code.8. Communicates information to appropriate clinic staff and medical personnel. Educates providers on documentation improvement related to billing professional fee services.9. Collaborates with CPN Revenue Cycle and EMR to identify training needs, assess A/R rejection and denials, support appeals and provide education and feedback to providers and management for appropriate action.10. Collaborates with CPN Compliance in accordance with System policies and as necessary for an effective compliance program.11. Maintain appropriate level of knowledge of revenue cycle process as well as the practice management software and electronic medical record by continuous training.12. Supports the department and CPN in achieving established performance targets and completes required training.13. Keep abreast of CMS, Medicaid and private payer coding and documentation guideline/requirement updates and communicates to clinic staff as needed.14. Maintain certification through appropriate organization(s).15. Follows the CHRISTUS Provider Network guidelines related to the Health Insurance Portability and Accountability Act (HIPAA), designed to prevent or detect unauthorized disclosure of Protected Health Information (PHI). Maintains strict confidentiality.RequirementsPOSITION QUALIFICATIONSA. Education/SkillsHigh school diploma or GED. Associates Degree preferred. B. ExperienceMinimum two years of experience coding CPT, HCPCS and ICD-9, preferably in a multi-specialty physician practice setting. Knowledge of electronic health record systems.C. Licenses, Registrations, or CertificationsCertification in professional fee coding through a recognized coding organization, i.e., the American Health Information Management Association (AHIMA) or the American Academy of Professional Coders (AAPC).</t>
  </si>
  <si>
    <t>Corpus Christi</t>
  </si>
  <si>
    <t>TX 78414</t>
  </si>
  <si>
    <t>As a Grocer Merchandise Consultant you would be responsible for training, developing, and consulting on best practices that exist within the grocery/fresh food buying and selling process.As a Grocer Merchandise Consultant you will join a team of other Grocer Merchandise Consultants and work in collaboration with other team members and internal/external stakeholders such as grocer employees, product specialists, and customers.You will focus on advising and managing the building of product displays, plan-o-grams, shelf remodels, placement design, and consumable/non-consumable product decoration. Previous experience with work in fresh foods, bakery, meats, or food service is ideal. If you are interested in using your expertise in the grocery field to support and create solutions please apply below!Minimum Qualifications* Extensive experience with core retail Fresh Foods, Bakery, Deli, or Food Service operations* Intricate knowledge of set-up and production of Fresh Foods, Deli, Bakery, or Food Service operations* Experience advising senior management on best practices or new ideas to change operational procedure or process to improve efficiency* Experience advising customers on product options based of needs or demands* Supervisor or lead experience is a plus* Excellent communication skillsJob Details* This person will work directly under a Merchandising Manager to help train and develop customer employees to ensure that the target team is fully developed to handle intricacies of department. This person will be expected to use their industry knowledge to help advise or consult end-users on best practices or procedures to follow. An example of a consultative suggestion may include the remodel of a departmental shelf and the placement of the products that are on it to help improve efficiency and drive increased sales. Additionally, this person may help assist and train stores with setting up cases to plan-o-grams. This person will also analyze the lifecycle of new items in the store. These duties may include tracking and analyzing the product once it is introduced. Other duties of this role include category reports, seasonal recommendations, sales trend analysis, etc. Areas of Concentration:-Produce (include fresh foods such as fruit, vegetables, etc.)-Bakery (include cakes, bread, cookies, desserts, etc.)-Meat (includes deli and fresh meat)-Food Services (Management from food service providersrestaurants, cafeterias, etc.)</t>
  </si>
  <si>
    <t>Part-Time (All Shifts)Brookdale Vista Grande 2780 Vickers Drive Colorado Springs, CO 80918Job #: BSL000153597Brookdale. Bringing new life to senior living.Your responsibilities: * Provide residents with medication administration and treatment assistance and services according to the health care provider's orders* Supervise residents who self-administer medication while following company and regulatory guidelines* Report any changes in residents' physical condition and/or behaviors* Maintain resident records regarding medication distribution, leisure activities, incidents and observationsRequired skills and qualifications:* High school diploma or GED* Successful completion of state certified medication aide/tech course* Six months of related experience and/or training; or equivalent combination of education and experience* Previous experience working directly with older adults preferred* Flexible schedule, including availability to work evenings, weekends and holidays as needed* Must enjoy working with the senior population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Colorado Springs</t>
  </si>
  <si>
    <t>CO 80918</t>
  </si>
  <si>
    <t>Mitchell</t>
  </si>
  <si>
    <t>SD 57301</t>
  </si>
  <si>
    <t>DescriptionJob Overview: The Barista sells and creates Starbucks coffee beverages following Starbucks standards providing exceptional customer service through product knowledge and Magic selling. Performs other duties as assigned. Essential Functions:Demonstrate current and working knowledge of drip coffee, cold beverage, espresso bar, and pastry stationsFollows company standards and maintains work area and equipment in accordance with Health Department standardsFollows Starbucks Service Steps and Magic Selling skills providing an exceptional customer experienceEducate, sample, and serve customers food and beverage productsFollows station specific duties and responsibilitiesOpens and/or closes area following appropriate checklist, verifies completion with Manager on Duty prior to leaving the areMaintains PAR stock levels and standards in product presentationsProduce and present freshly prepared products following Starbucks recipes while meeting speed of service standardFollows Starbucks merchandising and signing standardsMaintain personal hygiene and professional dress code to comply with company, Starbucks, and Health Department standardsRegular, dependable attendance &amp; punctuality Qualifications: Education/Experience:No specific educational accomplishment is necessary. Previous restaurant/hospitality experience is preferred but not required. Health department license or certification and/or alcohol certification as required by state or local requirement. Per state law, a Food Handler's certificate may be required for all food service employees who prepare, store or serve food at restaurants, coffee bars or any other food service establishment. Communication Skills:Ability to read, write, and interpret instructional documents such as safety rules, reports, and procedure manuals. Excellent written and verbal communication skills. Ability to communicate in Spanish is preferred but not required. Mathematical Skills:Basic math functions such as addition, subtraction, multiplication, and division. Able to use a calculator. Must be able to make change using American monetary units. Reasoning Ability:Must be able to work independently with minimal supervision. Must be able to follow instructions. Physical Demands: This position involves regular walking, standing, hearing and talking. May occasionally involve stooping, kneeling, or crouching. Must be able to move and/or lift at least 30 lbs. Involves close vision, color vision, depth perception, andfocus adjustment. Other Skills:Must possess excellent customer service skills. Must be able to work effectively in a fast-paced environment. Must meet any state and or local age requirements for serving alcoholic beverages. Work Hours:Ability to work a flexible schedule based on department and store/company needs. Working Conditions: This position is required to use potentially hazardous equipment, such as coffee and espresso makers. Reasonable accommodations have been made to enable individuals with disabilities to perform essential job functions. Work generally occurs in an office environment with moderate temperature and noise level. DisclaimerThis job description is not all inclusive. In addition, Macy's, Inc. reserves the right to amend this job description at any time. Macy's, Inc. is an Equal Opportunity Employer, committed to a diverse and inclusive work environment. foodsstarbucksatmacysPrimary Location:United States-New York-ManhassetJob:Restaurant/Food Service - Front of House.inlinepanel{display: block !important; padding-top:10px;}</t>
  </si>
  <si>
    <t>Manhasset</t>
  </si>
  <si>
    <t>Restaurant management professionals, how would you like to build a fun and rewarding career with an American classic? Join our team at Steak n Shake! For over 80 years, we have delighted our loyal customers with the country's best, freshest, and tastiest quick-serve dishes  especially the original steak burger and our hand-dipped milkshakes. As we continue to grow, we are looking for experienced and service-focused Restaurant Managers just like you to help us to carry on that proud tradition. You will oversee staff and daily operations at one of our Steak n Shake restaurants, serving our patrons the highest quality burgers and shakes at the lowest possible prices, while providing them with the great service and the fun and welcoming environment that they've come to expect from us. This position is an excellent stepping stone for eventual advancement to a General Manager role and beyond. We offer competitive compensation and benefits, paid training, plenty of room for recognition, and professional growth and advancement, and the opportunity to be a part of a popular quick-service brand that has become an American institution. If you have the qualifications and the friendly and outgoing personality we're looking for, we want to talk with you. Contact us today! Job Responsibilities As a Restaurant Manager, your main primary leadership goal will be to live and teach the mission and vision of the company, setting a solid and positive example for your team. It will be up to you to ensure that the restaurant is running smoothly and to always make the guest the priority.  Additional duties for this management role will include: ·         Ensuring that all team members consistently adhere to Steak n Shake procedures, policies, and specifications to deliver the highest quality burgers and shakes ·         Following up on the delivery of service and product standards·         Assessing team members' performance and identifying opportunities to coach for improvement·         Tracking procedure execution and delivering expected financial results·         Conducting training and development for team members·         Maintaining a clean, safe and attractive restaurant environment Job Requirements We are looking for a Restaurant Manager who combines an entrepreneurial approach and a relentless pursuit of excellence, with a firm commitment to providing an exceptional customer experience. You should be highly organized, detail-oriented and proactive with strong time-management skills, and the ability to thrive in a fast-paced environment. It is also important that you display outstanding communication and interpersonal skills, as well as the ability to effectively motivate and lead your team members. Specific qualifications for the management role include: ·         High school diploma or GED·         Minimum 1 year supervisory experience·         Proven track record of building sales, increasing profits, people development, and operational improvements·         Leadership style with a strong focus on service and hospitality Benefits Over and over again we hear that our people stay with us because they enjoy the people they work with. As a Restaurant Manager at Steak n Shake, you get to have an impact on peoples' lives by making their work environment fun and exciting. If you long for more than just a desk job, we can offer you a challenging and rewarding career where you can interact with people each and every day as part of a winning team. Your hard work and professional dedication will be rewarded with a generous compensation package, including: ·         Competitive salary commensurate with experience·         Quarterly incentive bonus program·         Basic life and AD&amp;D insurance·         Day one medical, vision, dental, and life insurance plans·         401(k)·         Short- and long-term disability available·         Paid vacation·         Exceptional training, development, and onboarding program</t>
  </si>
  <si>
    <t>Hackensack</t>
  </si>
  <si>
    <t>Job Description We have Key Hourly Shift Supervisor positions available throughout the entire Detroit market: Novi, Rochester, Royal Oak, Sterling Heights, Troy and Warren. Successful candidates will have the desire to work in all aspects of our restaurant, from guest services to food preparation. Become the leader of our hourly team where you will work hand in hand with management, sharing responsibility for training and guiding the behavior of the other team members. You will be on point and will take the lead role in the absence of the General Manager  always ready to step in to assist with scheduling, Guest relations and opening/closing duties.   Exceptional Service is a must, from greeting guests, taking and fulfilling their orders, to stepping in and helping out in the kitchen. You get the idea. The best part? We have fun doing it. And with 200 locations and growing, there's room for you to grow too! Job Requirements What you bring: Prior restaurant supervisory experience (1-2 years preferred) The ability to understand and learn back office systems   A love for food and cooking with a keen eye for freshness, quality and cleanliness Exceptional service, every shift An appetite for learning (and great food) A positive attitude and smile Flexibility to work a variety of shifts Our pay is competitive. Our food is delicious. Our people are friendly. Sound good? Apply now ... the woks are waiting AT PEI WEI, IT'S WEI BETTER</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Tasks and Responsibilities: Prepare banquet room for the function Display excellent customer service and maintain a well-groomed, neat appearance Serve meals and beverage in accordance with catering protocol Properly set tables for special functions Wipe and polish silverware Load and unload event equipment into catering vehicles, following all truck safety procedures in compliance with DOT regulation Clean all functions areas upon completion and Perform opening and closing side work as needed Maintain storage rooms and supplies in an orderly fashion Maintain equipment and all other catering supplies Perform all job duties in a safe manner and follow all company safety policies and procedures; reporting equipment and maintenance repairs to Managers in a timely manner Additional Job Functions: Cross-training and work in other dining locations as needed Completion of any task requested by a supervisor or member of the Aramark management team. Qualifications Required Qualifications: Good interpersonal communication skills Excellent customer service skills Ability to work in a team environment Well-groomed and professional attire (follow Aramark standards for uniform and grooming that are stated in the employee handbook) Desired Qualifications: 1 year banquet/wait staff experience Ability to carry at least 4 meals on a tray at any given time Bartending experience TIPS Certified Work Environment: Designated locations as deemed necessary by catering events. Transporting food product and materials and loading/unloading the catering vehicles in all weather conditions. Requires frequent lifting/transporting hot food items, ability to work inside kitchen area, interact with heated equipment, steam and other at risk conditions. Involves repetitive motion.</t>
  </si>
  <si>
    <t>Mountain View</t>
  </si>
  <si>
    <t>CA 94043</t>
  </si>
  <si>
    <t>TN 37209</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Position Description:   Catering Attendant ARAMARK                                                                                                                Purpose for the Position:            To assemble, set up and serve catered events and parties as scheduled. Responsible for ensuring all arrangements meet the requested order and expectation of the guest.                                                                                                                                                                                                         Essential Responsibilities:                                                                                                                     Accept and edit any orders in Catertrax. Communicate with catering clients regarding menu requests, special delivery requests Schedule the following day's delivery route. Create a pick up list. Basic Word and Excel experience. Be the liaison between the clients and chef. Assemble and set up catering requests for delivery. Deliver, set up and serve catered events. Clean up and return catered events to pantries. Maintain on time delivery schedule for catered events. Act as the Guest Services Contact between catered event participants and ARAMARK. Perform other job-related duties as assigned by management, which achieve the established goals of ARAMARK and the client.                                                                                                               Daily Responsibilities:                  Check emails regarding catering changes or requests. Accept, edit, enter in orders for catering. Work with Chef to create special menus, when needed. Review with Chef scheduled catering events for the day. Review assigned catering deliveries and plan delivery schedule. Assemble and set up assigned catering requests for delivery. Deliver, set up and serve (if requested) catered events. Maintain an on time delivery schedule for catered events. Maintain an on going organization of catering kitchen and pantries. Retrieve catered deliveries at scheduled event end time. Clean room and return product and equipment to pantry. Secure pantries at end of service period. Wrap, label, date and properly store all food ingredients in accordance to safe food handling techniques, practices and guidelines. Clean and organize catering kitchen, pantries and equipment as directed by supervisor. Stock catering kitchen and pantries with non-food, food and beverage supplies as directed. Coordinate with Catering Operations Manager &amp; Supervisor requirements for the next day's prep. Assist in restaurant unit locations as directed by supervisor and as dictated by scheduled catering events agenda.                  To do this Kind of work, you must be able to:                                                                                                                             Have basic computer skills including Word and Excel. Skillfully use hand tools or equipment needed for your work. Read directions for the items to be prepared.                                               Measure, cut, portion or otherwise work on materials with great precision.                                                                                                                                                                                                                                                                                                       Use arithmetic to: figure amounts of product needed and portions to be followed. Picture what the finished product and presentation will look like. Accept responsibility for the accuracy of the work as produced. Communicate menu, portion &amp; promotions vs pricing structure.   Expectations, you must achieve in this position include: Dependable and timely attendance record. Performance consistent with education or experience. Ability to cope with varied and fast paced activities. Ability to build relationships with guests and coworkers. Meet sanitation, food handling and quality &amp; presentation standards. Willing accept change, new procedures &amp; constructive comments. Compliance with ARAMARK &amp; Client guidelines &amp; procedures. Exhibit and practice the highest level of Guest Service Skills. Ability to coordinate multiple tasks and meet production and service time schedules. Demonstration of consistent professionalism in the execution of daily assignments.   Physical Demands:                                                                                                               Lifting 50lbs. maximum with frequent lifting and/or carrying of objects weighing up to 25 lbs.                  Pushing / Pulling: requires the ability to push or pull loaded carts over varied terrain and through varied environmental conditions. Requires walking or standing to a significant degree.                                                                Includes: Reaching.   Feeling.  Talking.  Hearing.  Seeing.                                                                                                                                                                                                                           Environmental Conditions:                                                                                                                                             Inside / Outside:  Generally protected from weather conditions but not necessarily from temperature changes. Task assignments require outside conditions in the delivery and occasional service of catering functions. A job is considered inside if the worker spends approximately 75 percent or more of the time inside.                       Extreme of Temperature Changes: Temperature Changes: Variations in temperature from inside to outside that are sufficiently marked and abrupt to cause noticeable bodily reaction.                                         Wet &amp; Humid: Humid: Atmospheric conditions with moisture content sufficiently high to a cause marked bodily discomfort.                                                                                                               Math Skills:                                                                                                                                      Requires mathematical development sufficient to be able to:                     apply basic arithmetic.                                                                                                                             Language Skills:                                                                                                                                          Must have developed language skills to the point to be able to:                                                                                                                               Read and understand instructions, safety rules &amp; guidelines.                                                                                     Complete written delivery log sheets. Speak with poise, voice control and confidence using correct English and well modulated voice.                                                                                                                             Relationships to Data, People and Things:                                                                                                                             Data:  Comparing:  In the performance of your job you must be able to understand and identify the established standards related to your job performance and product produced. You must be able to evaluate whether established standards are being met, and, if not, the proper corrective action necessary.                                                                                                                                                                                                                                                           People: Taking Instructions / Helping: In the performance of your job you must be able to recognize and take direction to assist coworkers in the execution of daily production and service needs. This activity may include assisting with duties outside of your daily routine.                                                                                                                                                                                                                                  Things: Maneuver / Operate: In the performance of your job you will be required to use          body parts and tools to move, guide or place objects and materials. You must be able to recognize and select the appropriate tool and method for the task at hand.                                                                                                 Specific Vocational Preparation:                                                                                                                         Level of experience, skill and expertise can include a combination of vocational education, apprentice training or on-the-job training, in equal or less responsible jobs, which lead to the higher job.                                                                                                                                                                                                                                                                To do this job requires a minimum of 6 months related experience and/or education as outlined above.</t>
  </si>
  <si>
    <t>San Bruno</t>
  </si>
  <si>
    <t>CA 94066</t>
  </si>
  <si>
    <t>NOW HIRING IN GASTONIA- GENERAL MANAGER OPPORTUNITY WITH FAST-GROWING CASUAL DINING CONCEPTLooking for the hottest concept in the Southeast? This is it!! Our Client, a multi-concept, privately owned company,  has dramatically ramped up their growth. They are currently seeking General Manager candidates in the Gastonia area for their high-volume, upscale-casual brand. This friendly full service restaurant &amp; bar chain specializes in a family-friendly bar &amp; grille atmosphere with great food. If all you need to advance your career is an opportunity, please send us your resume (in STRICT confidence). If you meet the qualifications we will contact you within 1-2 business days.Qualifications Solid understanding of Restaurant operations and P&amp;L Ability to multi-task in a fast-paced environment and quickly resolve problems under pressure Strong leadership and interpersonal communication skills, with excellent attention to detail Ability to organize, train, and direct a team of staff Bi-lingual skills or culinary school background a plusSALARY RANGE &amp; BENEFITS Up to $65k base salary, plus bonus Highly competitive benefits packages, including 401(k) plans, vacation time, and coverage including medical, dental, vision, disability, life insurance and more Friendly, upbeat company culture, committed to rewarding a job well done Ongoing opportunities for personal and professional development Tremendous growth opportunities for high-performing individuals</t>
  </si>
  <si>
    <t>Gastonia</t>
  </si>
  <si>
    <t>Huntington Station</t>
  </si>
  <si>
    <t>DescriptionOverview: The Seasonal Food Sales Associate's primary responsibility is to sell food items by using MAGIC selling and providing service using product knowledge and sampling. Perform other duties as assigned. Essential Functions:Follows Food Division Standards and Best PracticesDemonstrate working knowledge of menuFollow food safety standards and maintain work area and equipment in accordance with Health Department standardsFollow area specific steps of service, deliver food and beverages in a timely fashionDemonstrate MAGIC selling skillsEducate, sample, and serve customers craveable food productsProduce and present freshly prepared products according to company and Health Department standards by following recipes or build sheetsEffectively deal with multiple customers and communicate customer requests or concerns to other associates and manager on dutyOpen and close area following appropriate checklist, verifying completion with Manager on Duty prior to leaving the areaFollow production guides, maintain stock levels and standards in product presentationMaintain personal hygiene and professional dress code to comply with company and Health Department standardsRegular, dependable attendance &amp; punctuality Qualifications:Education/Experience: No specific educational accomplishment is necessary. Previous restaurant/hospitality experience is preferred but not required. Health department license or certification and/or alcohol certification as required by state or local requirement. Per state law, a Food Handler's certificate may be required for all food service employees who prepare, store or serve food at restaurants, coffee bars or any other food service establishment. Communication Skills: Ability to read, write, and interpret instructional documents such as safety rules, reports, and procedure manuals. Excellent written and verbal communication skills. Ability to communicate in Spanish is preferred but not required.Mathematical Skills: Basic math functions such as addition, subtraction, multiplication, and division. Able to use a calculator. Must be able to make change using American monetary units.Reasoning Ability: Must be able to work independently with minimal supervision. Must be able to follow instructions.Physical Demands: This position involves regular walking, standing, hearing and talking. May occasionally involve stooping, kneeling, or crouching. Must be able to move and/or lift at least 30 lbs. Involves close vision, color vision, depth perception, and focus adjustment.Other skills: Must possess excellent customer service skills. Must be able to work effectively in a fast-paced environment. Must meet any state and or local age requirements for serving alcoholic beverages.Work Hours: Ability to work a flexible schedule based on department and store/company needs. Working Conditions: Reasonable accommodations have been made to enable individuals with disabilities to perform essential job functions. Work generally occurs in an office environment with moderate temperature and noise level. _______________________________________________________________________________________________________________DisclaimerThis job description is not all inclusive. In addition, Macy's, Inc. reserves the right to amend this job description at any time. Macy's, Inc. is an Equal Opportunity Employer, committed to a diverse and inclusive work environment. foodsfoodservicePrimary Location:United States-Minnesota-MinnetonkaJob:Restaurant/Food Service - Front of House.inlinepanel{display: block !important; padding-top:10px;}</t>
  </si>
  <si>
    <t>Long Beach</t>
  </si>
  <si>
    <t>Job Description We are looking for enthusiastic bartenders to provide an excellent guest drinking experience. The successful candidate will be able to mix and match ingredients in order to provide classic and innovative drinks in accordance with customers' needs and expectations. At P.F. Chang's you'll work with the freshest ingredients, boldest flavors and top-of-the-line equipment to provide an exceptional experience to every guest, every visit. Job Requirements What you bring: Excellent knowledge of mixing, garnishing and serving drinks Positive attitude and excellent communication skills Restock and replenish bar inventory and supplies Interact with customers, take orders and service snacks and drinks Flexibility to work a variety of shifts Our pay is competitive. Our food is delicious. Our people are friendly. The Message we live at P.F. Chang's - We are truly glad you are here and we will do everything we can to make you want to come back- applies not only to our guests, but also to our valued team members who have the opportunity to learn a lot, take on new responsibilities and grow their careers. Sound good? Apply now, we're ready for you</t>
  </si>
  <si>
    <t>DescriptionPOSITION SUMMARYAssists in the delivery of primary health care and patient care management.MAJOR RESPONSIBILITIES* Performs selected clinical and administrative duties.* Prepares patients for examination and treatment.* Prepares exam and treatment rooms with necessary instruments. Utilizes knowledge of sterile technique and infection control procedures requires to clean and disinfect rooms and equipment, sterilizes instruments as needed.* Prepares and maintains inventory supplies and equipment for treatments, including sterilization.* Assists provider in preparing for minor surgeries or physicals.* Assists with scheduling of tests, treatments and referrals.* Screens telephone calls for referral to nurse or provider or referral specialist as indicated.* May order and maintain clinical and office supplies and equipment.* Maintains patient files, record and other information in a professional manner following policy and procedures regarding documentation.* Complies and condenses technical and statistical data for reports and records.* Attends required meetings and participates in committees as requested.* Participates in professional development activities and maintains professional affiliations.* Follows the CHRISTUS Physician Group guidelines related to the Health Insurance Portability and Accountability Act (HIPAA), designed to prevent or detect unauthorized disclosure of Protected Health Information (PHI).* Maintains strict confidentiality.* Uses oral and written communication skills to effectively convey ideas in a clear, positive manner that is consistent with the CHRISTUS Mission.* Maintains established CHRISTUS Physician Group policies, procedures, objectives, quality assurance, safety, environmental and infection control.* Implements job responsibilities in a manner that is consistent with the CHRISTUS Mission and Code of Ethics and supportive of CHRISTUS Physician Group's cultural diversity objectives.* Supports and adheres to CPG Service Guarantee.* Performs other related work as requiredRequirementsPOSITION QUALIFICATIONSA. Education/SkillsHigh school graduation or GED. Graduate from an Accredited Program for Medical Assistants. (Has a diploma from an accredited school preferred). B. Experience* Previous private office experience preferred. * Current CPR certification. * Knowledge of ICD9, CPT and HCPCS coding and managed care contracts is desirable.</t>
  </si>
  <si>
    <t>TX 78404</t>
  </si>
  <si>
    <t>Bossier City</t>
  </si>
  <si>
    <t>LA 71111</t>
  </si>
  <si>
    <t>DescriptionPosition Summary:Under supervision, the incumbent of this position provides professional nursing care to clinic patients. Works collaboratively with the providers within the team setting to facilitate quality care for the patient.Job Responsibilities:1. Performs general nursing care to patients. Administers treatments in accordance with nursing standards.2. Assists with the preparation of equipment and aids provider during treatment, examination, and testing of patients.3. Observes, records, and reports patients' condition and reaction to drugs or treatments to providers.4. Oversees appointment bookings and ensures preferences are given to patients in emergency situations. Maintains timely flow of patients.5. Greets patients and obtains well-documented history and vitals. Prepares patients for physical exam. Instructs patients in collection of samples and tests.6. May perform the following tasks in accordance with established procedures and as prescribed by applicable licensure/certification:Obtain/record vital signs; perform initial assessment on patient; coordinate patient transfer to hospital and/or discharge; give telephone orders; accept telephone test results; perform telephone triage; call in provider approved prescription refills; specimen collection including stool and urine midstream; catheterize patient; indwelling catheter urine collection; obtain throat culture; pregnancy testing; administer urine dip; obtain wound culture; perform snellen vision screening; eye injury management; administer optic/otic meds; assist with lumbar punctures; sputum collection; occult blood testing; assist with vaginal exam; teach crutch/cane walking; teach use of walker; apply Velcro splint; assist with plaster splint; apply moist heat and/or cold packs; administer enema; remove fecal impaction; administer oxygen; teach respiratory hygiene; administer chest physiotherapy; perform oral suction and/or infant suction bulb; wound care; apply sterile dressing; assist with circumcision; perform umbilical care; apply colloidal dressing; open sterile tray; apply topical medications; administer rectal and/or vaginal medications; give oral medications; and, give sublingual medications to adults and/or pediatric patients.7. May perform the following tasks only if appropriate training has been obtained: Blood collection by lancet; pulse oximetry; incentive Spirometry; suture and/or staple removal; ear irrigation; administer breathing treatment; give allergy/insulin/immunization medications to adult and/or pediatric patients; give intramuscular and/or subcutaneous injections to adult and/or pediatric patients; give injections Z track to adult patients.8. May perform the following tasks after providing verification of completion of special training:Blood collection venipuncture; audiometry exam; titmus vision screening; EKG; administer electrical stimulation; assist/process biopsies; draw blood from portocath; assist endoscopy, start saline lock or IV fluids and monitor IV fluids.9. May administer IV push medications and/or add medications to IV only after completion of special training and only under direct supervision of licensed practitioner.10. May make arrangements for patient testing and admissions.11. May be required to have a working knowledge of ICD9, CPT and HCPCS coding and managed care.12. Responds to incoming telephone calls and (per provider instructions) calls in refills and prescriptions to pharmacy.13. Per provider and/or established protocol, instructs patients and/or family with regard to medication and treatment and documents the same.14. Formulates and updates patient care plans. Orders, prepares, and inspects patient charts. Posts tests and examination results. Reviews patient's tests and examination results with provider; documents instructions and notifies patient.15. Maintains patient files, records and other information in a professional manner following policies and procedures regarding documentation.16. Ensures preparation of exam rooms including re-stocking of treatment areas.17. Attends required meetings and participates in committees as requested.18. Participates in professional development activities and maintains professional licensure and affiliations.19. Follows the CHRISTUS Physician Group guidelines related to the Health Insurance Portability and Accountability Act (HIPAA), designed to prevent or detect unauthorized disclosure of Protected Health Information (PHI).20. Maintains strict confidentiality.21. Uses oral and written communication skills to effectively convey ideas in a clear, positive manner that is consistent with the CHRISTUS Mission.22. Maintains established CHRISTUS Physician Group policies, procedures, objectives, quality assurance, safety, environmental and infection control.23. Implements job responsibilities in a manner that is consistent with the CHRISTUS Mission and Code of Ethics and supportive of CHRISTUS Physician Group's cultural diversity objectives.24. Supports and adheres to CPG Service Guarantee.25. Performs other related work as required.RequirementsQualifications:Graduate from an accredited school of practical nursing or vocational nursing. Valid state license to practice nursing. Current CPR certification. Previous medical office experience preferred.</t>
  </si>
  <si>
    <t>Shreveport</t>
  </si>
  <si>
    <t>LA 71115</t>
  </si>
  <si>
    <t>Westbury</t>
  </si>
  <si>
    <t>Middlefield</t>
  </si>
  <si>
    <t>Pottstown</t>
  </si>
  <si>
    <t>PA 19464</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Tasks and Responsibilities: Follow production guidelines for departments, including but not limited to the Bakery, Catering and Commissary Responsible for knowing methods of baking, cooking, and food preparation Bakes and otherwise prepares food according to recipes, brand standards, and health and safety regulations Must have basic knowledge of measurements for volume and weight of ingredients and food product Evaluate food quality and preparedness by tasting Set up and break down work stations Maintain a clean and sanitary work station including equipment and utensils Responsible for using correct portions when baking, preparing, and serving items Responsible for the presentation and display of all foods prepared in the bakery Serve bakery items to customers and answer questions about food product Must be able to safely operate machinery and equipment Must be able to read, scale and follow recipes Must be able to understand and follow directions from the Manager/Supervisor Ability to stand for extended periods of time, up to 6 hours Ability to lift heavy objects up to 40 lbs Ability to push, pull, or carry up to 30 lbs Involves repetitive motion Involves working with chemicals, heated equipment, steam and at other risk conditions   Additional Job Functions: Cross-train at other stations as required by your manager Work in other areas as needed Completion of any task requested by a supervisor or member of the Aramark management team. Qualifications Required Qualifications: Excellent customer service and interpersonal communication skills Ability to work in a team environment Must have good time management skills the ability to multi-task Minimum 6 months experience in the food service industry as a baker Desired Qualifications: ServeSafe Certified Creativity and interest in food presentations Minimum 2 years experience in the food service industry as a baker Work Environment: Most often back-of-house, some front-of-house duties during meal periods. Ability to work in the kitchen/bakery and interact with heated equipment, steam, loud noise and other at risk conditions. Requires frequent lifting/transporting hot food items, etc. Involves repetitive motion.</t>
  </si>
  <si>
    <t>VA 23529</t>
  </si>
  <si>
    <t>Judge Healthcare is actively seeking a Nurse Practitioner for a well-known Health Plan in the Chehalis, WA area. The Nurse Practitioner will be held accountable to making house calls for a large health plan, in he given territory. This opportunity is a permanent placement, in which you will be conducting home health assessments on enrolled Medicare Advantage members.  This home health assessments will be in regards to post discharge and complex members once a year. Please see below for additional qualifications. If you or anyone you may know may be interested, please send me your most recently updated resume at jbiggs@judge.com or give me a call at (484)434-2947. Requirements/Certifications:¢ Active un-encumbered license to practice nursing in the assigned state¢ Nurse Practitioner Certification from either the ANCC/AANP¢ Minimum of one year clinical experience in highest level of education OR 3+ years' experience as a Registered Nurse.Access to reliable transportation that will enable you to travel to client and/or patient sites within a designated area¢ Ability to obtain DEA licensure/Prescriptive Authority post-hire in states where applicable¢ Ability to spend at least 1 hour with a member in their home, which may be in understaffed or remote areas, in the presence of pets, or members/family members that are tobacco users.¢ Ability to lift 30 pound bag in and out of car and up and down steps¢ Ability to navigate stairs and a variety of dwelling conditions and configurations¢ Ability to sit, stand and kneel as needed to perform physical assessment¢ FNP, ANP or GNP CertificationPreferred Qualifications:¢ Experience in gerontology, cardiology, internal medicine, or endocrinology¢ Home care or home visit experience¢ Excellent administrative, organizational and verbal skills¢ Follow established dress code¢ Effective communication skills with seniors¢ Computer literate and able navigate the internet¢ Ability to work independently¢ Detail oriented¢ Dependable and reliable If you are interested, please send me your most recently updated resume.Looking forward to hearing from you!Please send your MOST UP TO DATE resume to Jess at jbiggs@judge.com or give Jess a call at (484)434-2947 Thank you so much!! Jess Biggs</t>
  </si>
  <si>
    <t>Chehalis</t>
  </si>
  <si>
    <t>Chevy Chase</t>
  </si>
  <si>
    <t>We are currently seeking aSr. Assistant Restaurant Managerwith a minimum of 2 years of management experience to ensure the full execution of running quality shifts and driving sales/profit performance for the restaurant. This role is responsible for sourcing, interviewing, training, developing, and evaluating Cast Members. This manager will supervise and oversee daily store operations to ensure profitability through outstanding store presentation, Guest service, and daily operational cost control.Job Responsibilities:Makes daily decisions that involve time management (must have a sense of urgency), staff scheduling and support, upholding product quality, cleanliness, and all other Company standards.Builds sales and maximizes profits by effectively recruiting, training, developing and communicating Company and Guest expectations to entire team.Coaches, teaches and motivates team to maintain high-quality Guest service and safety.Exercises good business skills and judgment in cost control procedures, financial accounting, inventory levels, and labor management.Minimum Qualifications:Must be at least 21 years of age.Must have a high-school diploma or GED. College degree preferred.Minimum of two (2) years previous management experience preferably in the food service industry OR proven track record as a CEC Assistant Manager.Key Competencies:Coaching and DevelopmentEffective CommunicationDemonstrates Ethics &amp; IntegrityValues DiversityBuilding CredibilityTime and Priority ManagementProblem Solving and Decision MakingEssential Job Functions and Work Environment:Must be able to lift or carry objects weighing 0-50 pounds during scheduled shift.Must be able to stand, bend, kneel, reach, push/pull, walk and squat during scheduled shift.In addition to the essential job duties stated above, the ability to handle job stress and interact effectively with others, including guests and co-workers, are essential functions of the job. The work environment includes flashing and flickering lights, moving mechanical parts, and loud noises.Reasonable accommodations may be made to enable individuals with disabilities to perform the essential functions.The CompanyFor nearly 40 years, CEC Entertainment has served as the nationally recognized leader in family dining and entertainment and the place Where A Kid Can Be A Kid®. As the award-winning, number-one, kid-friendly restaurant for millions of families across the world, the company and its franchisees operate a system of more than 575 Chuck E. Cheese's stores located in 47 states and 11 foreign countries or territories and a system of 140 Peter Piper Pizza locations. More than 17,000 employees are dedicated to ensuring Every Guest leaves Happy!BenefitsCEC Entertainment offers a wide variety of benefits including medical, dental, vision, life, disability and 401(k) to eligible U.S. employees as part of their overall employment package. We also offer job training and career growth opportunities.* * *</t>
  </si>
  <si>
    <t>AL 35216</t>
  </si>
  <si>
    <t>DescriptionOverview: The Seasonal Culinary Food Demonstrator's role is to drive traffic and sales through customer interaction and by creating an atmosphere that will generate visual and sensory excitement. To educate our customers through demonstrations and the sampling of candy, gourmet foods and wine (where appropriate). Perform other duties as assigned. Essential Functions:Follows Food Division Standards and Best PracticesDemonstrate MAGIC selling skillsDemonstrate products and provide product information to guide customers in their buying decisionsGreet customers and encourage them to sample products while enthusiastically educating and sellingSet up inviting demo cart displays, including recipes and food products, according to Food Division and Visual Presentation standards including consideration of gourmet foods, confections, and Marketplace and restaurant recipesConduct gourmet foods and candy product knowledge seminars for Foods associates. Assist Special Events, i.e. shopping and prepping for guest chefs, cookbook authors, and celebritiesProduce and/or assist in preparation of demo samplesMaintains PAR stock levels and standards in product presentationsBe aware of and create opportunities for add-on sales Maintain personal hygiene and professional dress code to comply with Food Division and Health Department standardsExecute daily closing checklist/recap and vendor demonstration confirmation (when applicable)Maintain kiosk to visual standard is applicableMeet highest standards of workplace sanitation/equipment care and safety as set by Health Department and company policyRegular, dependable attendance &amp; punctuality Qualifications:Education/Experience: No specific educational accomplishment is necessary. At least one year of restaurant/hospitality experience is required. Health department license or certification and/or alcohol certification as required by state or local requirement. Per state law, a Food Handler's certificate may be required for all food service employees who prepare, store or serve food at restaurants, coffee bars or any other food service establishment. Communication Skills: Ability to read, write, and interpret instructional documents such as safety rules, reports, procedure manuals, and recipes. Excellent written and verbal communication skills. Ability to communicate in Spanish is preferred but not required.Mathematical Skills: Basic math functions such as addition, subtraction, multiplication, and division. Able to use a calculator. Must be able to use mathematics when measuring quantities.Reasoning Ability: Must be able to follow instructions and recipes. Must be able to anticipate and solve problems. Must be able to work independently with minimal supervision.Physical Demands: Extended periods of standing in areas of high heat are required. This position involves regular walking, standing, hearing and talking. May occasionally involve stooping, kneeling, or crouching. Must be able to move and/or lift at least 30 lbs. Involves close vision, color vision, depth perception, and focus adjustment. Must be able to move and/or lift at least 30 lbs. Must be able to work in close quarters.Other skills: Must be able to operate standard kitchen equipment safely and efficiently. Must be able to work effectively in a fast-paced environment. Strong leadership profile and must possess excellent customer service skills. Must meet any state and or local age requirements for serving alcoholic beverages.Work Hours: Ability to work a flexible schedule based on department and store/company needs.Working Conditions: This position is exposed to sharp objects such as knives and scissors. This position is also exposed to high levels of heat within an enclosed space. This position is required to use potentially hazardous equipment, such as grills and ovens. Reasonable accommodations have been made to enable individuals with disabilities to perform essential job functions. Work generally occurs in an office environment with moderate temperature and noise level. _________________________________________________________________________________________________________DisclaimerThis job description is not all inclusive. In addition, Macy's, Inc. reserves the right to amend this job description at any time. Macy's, Inc. is an Equal Opportunity Employer, committed to a diverse and inclusive work environment. foodsculinaryarts Primary Location:United States-Minnesota-Roseville - MNJob:Restaurant/Food Service - Back of House.inlinepanel{display: block !important; padding-top:10px;}</t>
  </si>
  <si>
    <t>Roseville</t>
  </si>
  <si>
    <t>Description Overview: The Starbucks Supervisor is responsible for running an efficient, professional, safe and profitable Starbucks operation following all company standards. Perform other duties as assigned. Performs other duties as assigned. Essential Functions:Follows and ensure team follows Food Division Standards and Best PracticesResponsible for daily operationsAccountable for sales, expenses, and bottom-line profitsEnsure team prepares and presents drip coffee, cold beverage, espresso bar and pastry products to Starbucks standardsFollows Starbucks merchandising, product presentations and signing standardsMonitor food quality by completing Starbucks checklistsDemonstrate a positive role model for Starbucks Service Steps and Magic SellingSupport a strong working relationship with store managementProvide on-going training, feedback, coaching, and staff motivation to all associates to maximize team performance and satisfactionMaintain role model standards in grooming, professional appearance and communicationsMeet highest standards of workplace safety, sanitation, and equipment care as set by Health Department and company policyComplete scheduling and weekly payroll to meet Starbucks standards, maximize associate productivity, labor cost control and customer satisfactionUtilize forecasts, daily sales reports and weekly food cost and payroll reports to ensure monthly profit/loss goals are metAssist in preparation and production of all menu itemsResponsible for ordering and receiving food, beverage, dry and paper goods based budget and needs of the businessCompletes timely payment of invoices according to vendor contracts and Food Division Best PracticesResponsible for food inventories following Inventory Best Practices to ensure they are taken on a timely and accurate basis to ensure targeted food and liquor costs are maintainedRegular, dependable attendance &amp; punctuality Qualifications:Education/Experience: Three years of previous restaurant/hospitality and previous shift supervisory experience is required. No specific educational accomplishment is necessary. Health department license or certification and/or alcohol certification as required by state or local requirement. Per state law, a Food Handler's certificate may be required for all food service employees who prepare, store or serve food at restaurants, coffee bars or any other food service establishment. Communication Skills: Ability to read, write, and interpret instructional documents such as safety rules, reports, and procedure manuals. Excellent written and verbal communication skills. Ability to communicate in Spanish is preferred but not required.Mathematical Skills: Basic math functions such as addition, subtraction, multiplication, and division. Able to use a calculator. Must be able to make change using American monetary units.Reasoning Ability: Must be able to work independently with minimal supervision. Must be able to follow instructions.Physical Demands: This position involves regular walking, standing, hearing and talking. May occasionally involve stooping, kneeling, or crouching. Must be able to move and/or lift at least 30 lbs. Involves close vision, color vision, depth perception, and focus adjustment.Other skills: Strong leadership profile and must possess excellent customer service skills. Must be able to work effectively in a fast-paced environment. Must meet any state and or local age requirements for serving alcoholic beverages.Work Hours: Ability to work a flexible schedule based on department and store/company needs. Working Conditions: This position is required to use potentially hazardous equipment, such as coffee and espresso makers. Reasonable accommodations have been made to enable individuals with disabilities to perform essential job functions. Work generally occurs in an office environment with moderate temperature and noise level.________________________________________________________________________________________________________DisclaimerThe above statements are intended to describe the general nature and level of work being performed by people assigned to this classification. They are not intended to be construed as an exhaustive list of all responsibilities, duties and skills required of personnel so classified. This job description is not all inclusive. In addition, Macy's, Inc. reserves the right to amend this job description at any time. Macy's, Inc. is an Equal Opportunity Employer, committed to a diverse and inclusive work environment. foodsrestaurantmanagerfoodsstarbucksatmacysPrimary Location:United States-New York-ManhassetJob:Management.inlinepanel{display: block !important; padding-top:10px;}</t>
  </si>
  <si>
    <t>Oklahoma City</t>
  </si>
  <si>
    <t>Registered Nurse (RN) Opportunity!Capital Nursing Solutions works with thousands of healthcare organizations throughout the region to pair dedicated nurses with rewarding opportunities. We are currently seeking qualified Registered Nurses (RNs) for an opportunity in Altoona, PA. Compassionate candidates with a minimum of one year of experience are encouraged to explore this opportunity and learn about our new Referral Bonus Program!Opportunities include full-time, part-time, or per-diem options based on the clients' needs.Responsibilities Include:Accountability for leadership of staff as assigned, delegating, and coordinating nursing care.Responsibility for planning, organizing, and evaluating care interventions and their affect on patients.Supporting staff, patient, and family education to enhance knowledge, skills, and necessary behaviors to optimize the patient's health status.Administer prescribed medicationsTake and record vital signs.Prepare and give injections.Dress wounds.Collect samples for testing.Perform routine tests.Monitor patients for adverse reactions to medications and treatments.Any and all other applicable tasks and responsibilitiesRequirements:Current PA RN LicenseOne (1) year experienceAuthorization to work in the United StatesYou will be rewarded with:Referral Bonuses up to $250!Premium Pay - Direct Deposit (Above Industry Standards)Flexible SchedulesPremium Holiday PayMedical/Dental/VisionSTD/LTD/Life Insurance401k PlanWork Force Advantage - Discount Entertainment, Travel, and Retail ProgramsOther Bonus Programs - Loyalty, etc.Would you like to learn more about our team of compassionate nurses?Contact Christine at:(412) 229-1533cvrabel@chsstaff.comExplore our website: www.chsstaff.com For more of the latest updates, be sure to follow us on:Facebook:www.facebook.com/CapitalHealthcareSolutions Twitter:www.twitter.com/CapHealthcare Capital Healthcare Solutions is an Equal Opportunity and Affirmative Action Employer.Keywords: CPR Certification, Nurse, CNA, Personal Care, Certified Nursing Assistant, Nursing Homes, Personal Care Homes, Home Healthcare, Health Care, Patient Care, ADLs, Pain Management, Managed Care, Medication, BLS, Basic Life Support, Nursing, Pediatrics, Case management, Sample/Specimen Processing, Home Care, Family Medicine, Treatment Plan, HHC, Jail, Corrections, penitentiary, pediatric, clinic, home healthcare, Rehab, med/surg</t>
  </si>
  <si>
    <t>Altoona</t>
  </si>
  <si>
    <t>PA 16602</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Tasks and Responsibilities: Responsible for execution of the meal and understanding the timing of food production and to have all components of ready for consumption Responsible for expediting and maintaining the amount of food produced based on forecasted demand during peak and non-peak service times Communicate with the management to maintain the level of food quality that is expected Ensure daily communication between the day and night shifts regarding items that require long cooking times and planning for upcoming meals Communicate any issues to the staff which could affect the service before each meal period Ability to cook and prepare food according to production guidelines and recipes Knowledge of food product, identification, and acceptable level of food quality Must know methods of food preparation, cooking times, and portion sizes to insure food is prepared in prescribed manner Cuts, trims, bones and carves meats and poultry for cooking Evaluate food quality and preparedness by tasting Ensure food is stored at the appropriate temperature for the appropriate length of time and follows all food safety standards Evaluate front-of-house presentation and make changes to food displays as needed Sets up/Breaks down work station Maintains a clean, safe and sanitary work station, equipment, and utensils Must be trained to safely operate all kitchen equipment (choppers, slicers, ovens, steamers, a variety of knives, etc.) Responsible for training servers on use of correct portions when cutting, preparing, and serving items Maintain production results of each meal Communicate with management regarding food product that needs to be ordered for upcoming production plans Report safety hazards discovered in the location to management immediately Additional Job Functions: Serve Safe certified Work in other areas as needed Completion of any task requested by a supervisor or member of the Aramark management team. Qualifications Required Qualifications: Good interpersonal and communication skills Ability to work in a team environment and demonstrate excellent customers service Must have the ability to manage and support the kitchen staff Minimum 2 years experience in the food service industry as a cook Must be able to understand verbal and written instructions Desired Qualifications: Culinary training or degree 3 or more years experience in the food service industry as a cook Work Environment: Back-of-house. Requires frequent lifting/transporting hot food items, ability to work inside kitchen area, interact with heated equipment, steam and other at risk conditions. Involves repetitive motion.</t>
  </si>
  <si>
    <t>FL 32816</t>
  </si>
  <si>
    <t>Greeley</t>
  </si>
  <si>
    <t>Job ID:  100936 Central Premix is a division of the Oldcastle Architectural Products Group (APG). APG is North America's leading manufacturer and supplier of concrete masonry, dry mix, and hardscape products. With over $2B in sales, APG operates across 33 states and 6 Canadian provinces through a network of over 165 operating locations and more than 5,000 employees. Summary Responsible for overall maintenance and repair of equipment, tools and machinery as assigned to the maintenance team by the plant manager or other supervisor as needed. Essential Duties and Responsibilities Install, adjust, and repair production equipment and special purpose machines as assignedOperate a variety of hand and power tools to repair, grease, weld, cut, change parts and complete tasks as assignedWeld (stick and wire feed) and use cutting torch as requiredFabricate metal parts and install as needed to fit the needs of the plant and equipmentPerform general repairs to plant structuresKeep work area in a clean and orderly conditionTest malfunctioning machinery, troubleshoot and determine repairs and discuss with plant supervisor for approval and repair as neededReplace faulty parts, electrical wires, motors, controls and circuit boardsInstall equipment and electrical components and test to ensure proper functioningObserve mechanical devices and equipment and listen to sounds to determine proper functioning or identify causes of troubleDismantle equipment to gain access to and remove defective parts using hoists, cranes, hand tools and power tools. Replace and install parts as neededLubricate and clean parts and equipment to ensure proper operationOther duties and responsibilities related to the nature of the job may be assigned on a temporary or permanent basis as neededExtensive knowledge of Lock Out safety policies and procedures Qualifications To perform this job successfully, an individual must be able to perform each essential duty satisfactorily.  The requirements listed below are representative of the knowledge, skills and/or abilities required.  Reasonable accommodations may be made to enable qualified individuals with disabilities to perform the essential duties of the job. Requirements / Education / Experience High school diploma/ equivalent or comparable in training, education or experienceTechnical or vocational school certification or equivalent in training or experienceAbility to read and interpret instructions and operations manuals and follow step by step instructionsMechanical aptitude and ability are essentialSkilled in the use of hand and power toolsSkilled usage in welding and fabricatingSkilled at general electrical throughput and PLC'sKnowledge of hydraulics, mechanics, electricity or related field preferred Physical Environment Lift tools, machinery parts and other objects weighing up to 60-80 pounds eachEndure intermittent bending, crouching, pushing, pulling, stooping and reachingStanding for extended period of timeAble to work under extreme conditions such as hot or cold temperatures, noise What Oldcastle Offers You A culture that values opportunity for growth, development, and internal promotionHighly competitive base payComprehensive medical, dental and disability benefits programsGroup retirement savings program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Follow Oldcastle Careers on Facebook, Twitter, Instagram, Google+, Pinterest, WordPress (Career Blog) and LinkedIn! Central Premix is an Affirmative Action and Equal Opportunity Employer.EOE/Vet/Disability--If you want to know more, please click on this link. Central Premix is part of the Oldcastlecareersâ„¢ network.#60#CAN#PGCB</t>
  </si>
  <si>
    <t>Service Work from your home with a state-of-the-art company vehicle, providing service and support at customer sites.  Hydraulic technicians take ownership of regional territories across the United States and in Canada. Customer First - Enjoyment of Work - Family - Financial Stability - Integrity - People are our Greatest Strength - Quality - Spiritual Development - Teamwork Please send resume to mmrecruiter@altec.com And apply on-line at https://careers.altec.com Requirements Related experience or education Specific experience includes truck-mounted hydraulic utility equipment such as aerial devices, digger derricks, chippers, cranes, specialty equipment Examples of related equipment are construction, mining, or farm equipment such as dozers or tractors; or military heavy equipment such as the MRAP vehicle, HMEE, or tanks.  Aircraft and Aerospace or Ground Support Equipment (AGE / GSE) repair is also good experience. Overtime may be required For mobile technicians, travel is required, and schedules are not always uniform day-to-day or week-to-week.  Flexibility is key. Physical effort and dexterity is required, lifting up to 75 pounds, including service-related tools. High School or GED required The job level is able to be adjusted at time of hire, if the candidate meets the qualifications for jobs of a more experienced level in the career path. Major Responsibilities Uphold Altec's safety commitment Maintain and repair Aerial Devices, Digger Derricks, and other equipment Determine overall condition of machines through inspections Diagnose issues with hydraulic and electrical systems Restore equipment to working order Exhibit positive and effective interaction with other Altec associates, vendors, and customers Maintain accurate records of all service, repair, and other work Competitive pay which rewards performance Comprehensive benefits including Medical, Dental and Prescription Drug Program - Retirement 401(k) Program - Vacation and Holidays - Flexible Spending Accounts - Tuition Assistance Program - Employee Assistance and Mental Health/Substance Abuse Program - Life Insurance, Accidental Death and Dismemberment Insurance Altec Industries, Inc. and its affiliates are equal opportunity employers and maintain affirmative action plans to recruit, retain, develop, and promote qualified individuals without unlawful consideration of race, gender, color, religion, sexual orientation, gender identity, national origin, age, disability, citizenship status, veteran status, or any other characteristic protected by federal, state or local law. Altec strives to maintain a work environment free from unlawful discrimination and harassment, where associates are treated with respect and dignity.</t>
  </si>
  <si>
    <t>Little Rock</t>
  </si>
  <si>
    <t>Why Join Altec? T he Altec Service Group provides support for the life of the equipment, through a network of service centers across the United States and Canada. Please send resume to hrrecruiter@altec.com And apply on-line at https://careers.altec.com Requirements   Related education and / or experience is required. Specific experience includes truck-mounted hydraulic utility equipment such as aerial devices, digger derricks, chippers, cranes, specialty equipment Examples of related equipment are construction, mining, or farm equipment such as dozers or tractors; or military heavy equipment such as the MRAP vehicle, HMEE, or tanks.  Aircraft and Aerospace or Ground Support Equipment (AGE / GSE) repair is also good experience. Overtime may be required Physical effort and dexterity is required, lifting up to 75 pounds, including service-related tools. High School or GED required   Take a Career Step   Explore opportunities to Join Team Altec, a leader in the industry. Altec specializes in hydraulic utility equipment including aerial devices, digger derricks, cranes, telecom, and specialty equipment, supporting customers in over 100 countries throughout the world Work for a company that designs, tests, manufactures, assembles, sells and services its own equipment. Join a financially stable company with a history of steady growth, providing a pool of resources to draw on and with a focus on continuous improvement.  Sharpen a broad range of skills with on-going in-house training and technical support.    Customer First - Enjoyment of Work - Family - Financial Stability - Integrity - People are our Greatest Strength - Quality - Spiritual Development - Teamwork The job level is able to be adjusted at time of hire, if the candidate meets the qualifications for jobs of a more experienced level in the career path. Major Responsibilities ·       Uphold Altec's safety commitment ·       Maintain and repair Aerial Devices, Digger Derricks, and other equipment ·       Determine overall condition of machines through inspections ·       Diagnose issues with hydraulic and electrical systems ·       Restore equipment to working order ·       Exhibit positive and effective interaction with other Altec associates, vendors, and customers ·       Maintain accurate records of all service, repair, and other work Competitive pay which rewards performance   Comprehensive benefits including Medical, Dental and Prescription Drug Program - Retirement 401(k) Program - Vacation and Holidays - Flexible Spending Accounts - Tuition Assistance Program - Employee Assistance and Mental Health/Substance Abuse Program - Life Insurance, Accidental Death and Dismemberment Insurance   Altec Industries, Inc. and its affiliates are equal opportunity employers and maintain affirmative action plans to recruit, retain, develop, and promote qualified individuals without unlawful consideration of race, gender, color, religion, sexual orientation, gender identity, national origin, age, disability, citizenship status, veteran status, or any other characteristic protected by federal, state or local law. Altec strives to maintain a work environment free from unlawful discrimination and harassment, where associates are treated with respect and dignity.</t>
  </si>
  <si>
    <t>Ottawa</t>
  </si>
  <si>
    <t>IL 61350</t>
  </si>
  <si>
    <t>We are currently seeking ambitious and personable candidates to serve as Pest Control Technicians. You will make service calls to residential customers and apply anti-pest treatments as outlined in job orders. In addition, you will identify opportunities to up-sell additional products and services  and receive additional commission income for doing so. This is a fantastic opportunity for you to start a career right out of high school with comprehensive paid training and plenty of room for advancement. We'll even help you to get your licensure / certification! Come and see why so many of our employees have made Terminix their career home. We're looking forward to hearing from you! This position is within our Terminix brand. ServiceMaster is a leading provider of essential residential and commercial services, operating through an extensive service network of more than 8,000 company-owned locations and franchise and license agreements. The company's portfolio of well-recognized brands includes American Home Shield (home warranties), AmeriSpec (home inspections), Furniture Medic (furniture repair), Merry Maids (residential cleaning), ServiceMaster Clean (janitorial), ServiceMaster Restore (disaster restoration) and Terminix (termite and pest control). The company is headquartered in Memphis, Tenn. Go to www.servicemaster.com for more information about ServiceMaster or follow the company at twitter.com/ServiceMaster or Facebook.com/ServiceMaster. Applies company pesticide products to residential locations according to schedule and as needed based on service requests; calls customers to confirm scheduled services; completes required production forms; assists in sales to current customers. Responsibilities 1. Applies company pesticide products to residential locations according to schedule, safety procedures, label instructions, and as needed based on service requests. 2. Drives company vehicle to customers' houses or places of business. 3. Calls customers to confirm scheduled services. 4. Responds on a timely basis to customers' requests for telephone and in-person service calls. 5. Completes required production forms at end of daily route. 6. Maintains vehicle and equipment in clean and proper operating condition. 7. Assists in sales to current customers through contact on route. Education and Experience Requirements ¢ High school diploma or general education degree (GED); or one to three months related experience and/or training; or equivalent combination of education and experience. Knowledge, Skills, and Abilities ¢ Ability to read and comprehend simple instructions, short correspondence, and memos. ¢ Ability to write simple correspondence. ¢ Ability to effectively present information in one-on-one and small group situations to customers, clients, and other employees of the organization. ¢ Ability to add, subtract, multiply, and divide in all units of measure, using whole numbers, common fractions and decimals. ¢ Ability to compute rate, ratio, and percent and to draw and interpret bar graphs. ¢ Maintains licenses/certificates as required by federal, state, or local regulations. ¢ Maintains valid driver's license. Disclaimer 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 ServiceMaster is committed to Diversity and Inclusion. We encourage diverse candidates to apply to this position. An Equal Opportunity/Affirmative Action Employer  of Minorities/Females/Veterans/Disability</t>
  </si>
  <si>
    <t>Owings Mills</t>
  </si>
  <si>
    <t>Linux AdministratorPOSITION SUMMARY: A Linux System Administrator works on a team of Linux administrators to deploy and manage enterprise-class hardware &amp; virtual servers running Red Hat, Debian, and Ubuntu Linux, including supporting production servers, developers, and office functions.POSITION DESCRIPTION: ·     Participate in the day-to-day tasks of the Systems Administration team.·     Research technologies for current and potential projects.·     Participate in security auditing of servers.·     Work with other teams (client support, development, and implementation) to track down system issues. ·     Occasionally work with customers to troubleshoot connectivity issues. ·     Be on call 24/7 for infrastructure emergencies one (1) week out of three (3).QUALIFICATION/REQUIREMENTS:·     3+ years of professional Linux System Administration experience. ·     BS degree in Computer Science or related field. ·     Applicants must demonstrate a complete grasp of security fundamentals from an operating system, networking, and application design perspective.·     Ability to work independently in a fast-paced environment, with constant communication with entire infrastructure team, including other Linux Administrators, Database Administrators, the Network Administrator, and Windows Administrators.·     Deployment automation using Chef, etc.·     Monitoring using Nagios, Icinga, Splunk, etc.·     Virtualization using Xen, KVM, etc.·     Data center deployment &amp; maintenance.·     Fiber Channel / InfiniBand networking.·     Ethernet networking, including Cisco IOS, VLAN management, routing, and PIX/ASA firewalls.·     Oracle, PostgreSQL, or other SQL systems.·     Experience with Atlassian products is a plus (Jira, Confluence, Bitbucket, Fisheye, Bambo)</t>
  </si>
  <si>
    <t>Description:Position Description:  Energize your career with one of Healthcare's fastest growingcompanies.   You dream of a great career with a great company - where you canmake an impact and help people.  We dream of giving you the opportunity todo just this.  And with the incredible growth of our business, it's adream that definitely can come true. Already one of the world's leadingHealthcare companies, UnitedHealth Group is restlessly pursuing new ways tooperate our Service Centers, improve our Service levels and help people leadhealthier lives. We live for the opportunity to make a difference and rightnow, we are living it up. This opportunity is with one of our most exciting business areas:Optum - a growing part of our family of companies that make UnitedHealth Groupa Fortune 14 leader. Optum helps nearly 60 million Americans live their lives to thefullest by educating them about their symptoms, conditions, and treatments;helping them to navigate the system, finance their Healthcare needs, and stayon track with their Health goals. No other business touches so many lives in sucha positive way. And we do it all with every action focused on our shared valuesof Integrity, Compassion, Relationships, Innovation, and Performance.Primary Responsibilities:Examine, assess, and document business operations and procedures to ensure data integrity, data security and process optimization.Investigate, recover, and resolve all types of claims as well as recovery and resolution for health plans, commercial customers, and government entities Investigate and pursue recoveries and payables on subrogation claims and file management Initiate phone calls to members, providers, and other insurance companies to gather coordination of benefits informationProcess recovery on claims Ensure adherence to state and federal compliance policies, reimbursement policies, and contract compliance Use pertinent data and facts to identify and solve a range of problems within area of expertise Qualifications:Required Qualifications: High School Diploma/GEDLicensed Registered Nurse (RN), Licensed Practical Nurse (LPN) or Certified Coder3+ years nursing/coding experience (surgical, hospital, clinic settings)Ability to navigate PC based software CPT &amp; ICD coding experiencePreferred Qualifications:Bachelor's Degree Experience with health insurance billing/codingSoft Skills:Critical thinking, problem solving and analytical skills requiredExcellent oral and written communication skills and presentation skills Ability to prioritize and manage multiple tasks Proven ability to work in a team settingPhysical Requirements and Work Environment:Frequent speaking, listening using a headset, sitting, use of hands/fingers across keyboard or mouse, handling other objects, long periods working at a computerService center environment with moderate noise level due to Representatives talking, computers, printers, and floor activityCareers with Optum. Here's the idea. We built an entire organization around one giant objective; make the health system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UnitedHealth Group is a drug-free workplace. Candidates are required to pass a drug test before beginning employment.Travel: No CitizenshipStatus: Other Visa Accepted Function: Claim Recovery/Resol/COB/SubroBusinessSegment: Optum Operations Division: Optum Ops-Payment Integrity DeliveryModel: Gold ContestNumber: 654117 Shift: Day Job OvertimeStatus: Non-exempt</t>
  </si>
  <si>
    <t>Requirements:Our requirements include: · High school diploma or equivalent, as well as Phlebotomy certification (where required) from an accredited agency · Completion of an approved phlebotomy training course (or equivalent) · Valid driver's license with clean driving record · Phlebotomist with a preferred minimum of two years experience as a patient service technician/phlebotomist.  Must exhibit strong customer skills demonstrating a patient-centric approach.  Must exhibit professional appearance and behavior.  Must be proficient at obtaining payment from patients.  Exhibit proficiency in all of the following: blood collection by venipuncture and capillary technique from patients of all age groups, urine drug screen collections, paternity collections, biometric screenings, breath/saliva alcohol testing, pediatric blood collections, difficult draws  (patients in long-term care, drug rehabilitation, prisons, psychiatric, or similar facilities). Must exhibit proficiency in data order entry and processing of samples. Have comprehensive understanding of compliance and safety.  Possess the ability and skills necessary to perform other duties as required by supervisor (training, travel, etc).Job Description: You love to interact with patients and play a role in their overall healthcare experience. As our PST Specialist, you'll be able to do just that. Our technology is second to none in the industry, and you'll work with new electronic reporting and accuracy tools, allowing you to focus on your patients and increase your success rates. Along with patient collection and obtaining specimens for processing, you'll pack and ship specimens as well as prepare samples. Your daily interaction with patients and sense of ownership, will be essential to our success.</t>
  </si>
  <si>
    <t>Req ID: 51363 BASIC PURPOSE: The primary purpose of this position is to profitably grow the Tire Care business at all sites through expanding our concentration of business with existing customers as well as the development of new accounts within assigned market area   MAJOR RESPONSIBILITIES: ·        Manage existing customer base within region with the highest level of integrity and customer service. ·        Secure profitable new business with both existing customers and new prospects. ·        Manage and execute weekly travel within region. ·        Negotiate and execute approved programs based on sales volume, and maintain assigned monthly margin and volume goals. ·        Meet and/or exceed Year Over Year volume and profitability goals. ·        Work closely with Zone Manager of Tire Sales &amp; Marketing and other team members in identifying market and competitive trends.  ·        Actively promote all Love's services to within region. Analyze and audit weekly and monthly reports. Work closely with Inside Support to insure proper account setup and timely and accurate customer support. Responsible for complete and accurate customer data within Salesforce customer management software. Represent Love's at various state and national trade shows and conferences. Develop and maintain positive relationships with all Love's vendors.  Actively pursue opportunities for personal development within the department and company. Other duties assigned as needed.   EDUCATION AND EXPERIENCE: Education: HS Diploma or equivalent required Bachelor's Degree preferred Experience: 2 years of commercial tire sales and territory management experience   SKILLS AND PHYSICAL DEMANDS: Skills: Hard Skills: Proficent knowledge of Microsoft Office Soft Skills: Work with other employees, team player, detail and deadline oriented, multitasking, organizational skills, strong verbal and written communication skills, and the ability to adapt and to grow from changing market conditions Typical Physical Demands: Requires prolonged sitting, some bending and stooping. Occasional lifting up to 110 pounds. Manual dexterity sufficient to operate a computer keyboard and calculator. Requires normal range of hearing and vision.   Job Function(s): Terminal OperationsFounded in 1964 by Tom Love, Love's Family of Companies is headquartered in Oklahoma City, Oklahoma, and remains entirely family owned and operated. With more than 300 locations in 40 states, Love's approximate growth rate is 20 stores per year. Love's has consistently ranked in the top 10 on Forbes' Magazine's annual listing of America's largest privately held companies. From the first filling station in Watonga, Oklahoma, the Love's commitment has remained the same: Clean Places, Friendly Faces. Nearest Major Market: Atlanta Job Segment: Account Manager, Regional Manager, Manager, Marketing Manager, Sales, Management, Marketing Love's, Loves, Love's Travel Shops, Loves Travel Shops, Love's Travel Shops &amp; Country Stores</t>
  </si>
  <si>
    <t>Description:quot;-//W3C//DTD XHTML 1.0 Transitional//EN" "http://www.w3.org/TR/xhtml1/DTD/xhtml1-transitional.dtd"&gt; &lt;br /&gt; &lt;br /&gt; &lt;br /&gt; We have an immediate need for heavy equipment mechanics in Atlanta, Georgia to repair heavy construction equipment. The successful mechanic should have prior experience diagnosing hydraulic, electrical and mechanical systems on a wide range of construction equipment including graders, loader, excavators and skid steers. Technician with engine rebuild experience and strong computer diagnostic skills is preferred. Mechanics with dealership experience will be considered an asset. A Background check is also required for this opportunity.  Compensation:$20.00 - $30.00/hour. Experience will determine starting pay rate. Benefits and company uniforms are supplied. Overtime is paid at time and a half.Shifts:Days, 7:30am - 4:00pm (Monday to Friday)We encourage all who are qualified and interested to apply in confidence, however, only those in consideration will be contacted for this role.</t>
  </si>
  <si>
    <t>Project ManagerLocation: Mix of Dunwoody and MidtownPay: Flexible based on experience ($45-$55/hour)Duration: 12+ monthsSkills: 5+ years Project Management experience, SDLC, Agile Lean or Scrum, PMP and CSM is preferred but not required, proven experience leading successful projects, great personality and communication skills, experience working in a PMO.Summary:Our client is a division of a successful $15 billion company. They are growing their Project Management Organization and are in need of an Mid to Senior level Project Manager to support a number of web / digital software development initiatives.  If you have a deep understanding of project management best practices, strong Agile/Scrum experience, and proven experience leading successful projects, then please apply!!Position Requirements:- Possess a BS degree and at least 5 years experience in a Project Management role.- Strong PMP methodologies / best-practices experience (PMP Certification is preferred)- Strong Agile Lean or Scrum project management experience (CSM Certification is preferred)- A strong business sense, excellent written and oral communication skills, and the ability to work on multiple projects at one time.- A strong sense of urgency, initiative and drive to get things done correctly, with an emphasis on working with people and the shepherding a project through the process.  - Strong relationship building skills are a must.- Strong organization skills required, including a thorough understanding of how to manage projects of different sizes from start to finish.- Previous experience presenting/discussing issues and ideas to management and the ability to motivate team resources towards goals.- Experience managing software development and deployment initiative in newer technologies (.NET, Java, web-based apps, etc.)...not just legacy systems.Benefits:- Exceptional full range of insurance at a very low cost- Strong 401K company match- Flexible Environment / Culture- Great location / office in Dunwoody (and Midtown)- Great leadership</t>
  </si>
  <si>
    <t>Asbestos inspector experience, preferable a license or certification in one of the area statesIAQ, mold experience a plus. Must be licensed/certified  Will be reimbursed for travel  Commercial,residential and industrial</t>
  </si>
  <si>
    <t>Corporate Recruiter Job in Chicago A Corporate Recruiter job is currently available within a large professional services organization in downtown Chicago. The ideal candidate will have three or more years of experience in high volume recruitment. This is a great position for someone who is looking to grow their career in Human Resources as a Recruiter. This company offers a great work/life balance and competitive compensation and benefits package. Corporate Recruiter Job Responsibilities:¢ Responsible for sourcing, interviewing and onboarding candidates ¢ High volume recruitment managing 30-40 requisitions monthly¢ Partner with hiring managers across the business on their open positions¢ Work closely together with the talent management team and provide support as needed ¢ Partner with recruitment agencies  Qualifications: ¢ 3+ years of experience in high volume recruitment  ¢ Bachelor's degree ¢ Professional services industry preferred¢ Experience working with applicant tracking systems If you are interested in applying for this Corporate Recruiter Job in Chicago or other HR opportunities, please email your resume as a Word document to brooke.carroll@ajilon.com  Equal Opportunity Employer Minorities/Women/Veterans/Disabled</t>
  </si>
  <si>
    <t>IL 60604</t>
  </si>
  <si>
    <t>Middlesex</t>
  </si>
  <si>
    <t>NJ 08846</t>
  </si>
  <si>
    <t>Receive the pay you deserve, and eventually manage an entire territory network!  Get ahead in your sales career, and grow with a supportive company that has your best interests at heart.Our client is looking for a Network Development Representative to grow their provider network in the Atlanta, GA area.  In this position, you will travel across the territory to successfully promote the company's health plans, and encourage health care practices to sign on as providers for the insurance network.If you love sales and networking, and have a go-getter, won't take NO for an answer personality, you will be incredibly successful in this role!  You may have felt in the past that your hard work and achievements have gone unnoticed, or even that you haven't received the earnings you've warranted.  Those days are over!  Come join a growing company that wants a team of the best and brightest to represent their business.  They offer you an opportunity to earn more money through a unique bonus program.  For the exceptional producer, you will finally get the pay you want and deserve.Additionally, the company wants to see you grow with them, and they offer the potential for advancement within the company.  As you grow your territory and network, you could eventually manage the entire network within the span of a few years!  Experience the autonomy, the professional respect, and the advancement opportunity that comes with working for our client.As a member of the team you can expect:Excellent base salary + bonus for each service area completed (uncapped!)Great benefits  including medical, dental, vision, life, disability, laptop, cell phone, temporary office space when neededTraining and support from your assigned Director  you will always have someone to look to as a mentor80% travel, 20% work from homeAll business expenses are reimbursed  including rental cars, air travel, food, and clean, comfortable hotelsSmall to medium size company with hardworking, professional, and respectful cultureStability  company experiencing significant, steady growth If you have the following, then they want to hear from you:A Bachelor's degreeA minimum of 2 years of experience in either network development/contracting, outside sales, or medical salesCold-calling experience is a must!Don't let this exceptional opportunity pass by.  Apply now!Email your resume to: allyalign@workrocket.com  Please include "WR 8555 - Network Development Rep" in the subject line, or your resume may be overlooked.All qualified applicants will receive consideration for employment without regard to the individual's race, color, sex, national origin, religion, age, disability, and genetic information, status as a military veteran or any other characteristic protected by applicable law</t>
  </si>
  <si>
    <t>Randstad US is a wholly owned subsidiary of Randstad Holding nv, a $24.5 billion global provider of HR services. As one of the largest staffing organizations in the United States, Randstad provides temporary, temporary-to-hire and permanent placement services each week to over 100,000 people through its network of more than 900 branches and client-dedicated locations.We are working with a global leader who is looking to add a talented Payroll Specialist and Payroll Tax Specialist with Candidate experience.You will have no less than 3-5 years of experience to work with this awesome team of professionals. You will be well versed in PeopleSoft 9.2 or 9.1 and have hands on payroll processing experience in house.· Multi State Payroll Processing - All States· Intermediate Excel experience· Ability to process payroll from beginning to end in PeopleSoft:(creating of pay sheets, running queries, updating pay lines, final calculations, transmission of ach files, printing of checks, etc)· Must pass the background check with an immediate start date.Contract to Hire up to 65K - Downtown Dallas</t>
  </si>
  <si>
    <t>« back Learn More Active Directory Engineer Job #:  654749Strong Active Directory Engineer to provide support, implementation, and design services for Microsoft Active Directory and Windows-based systems across the enterprise, including identity and certificate management solutions.Extensive hand-on experience with Microsoft Active Directory (AD), Symantec Security Products and Solutions, Centrify Identity Management Software, Group Policy (GPO), DDI, Cert management, and PKI required.Strong/advanced skillsets and knowledge around the following areas and disciplines:? Active Directory Directory Services? Enterprise (Active Directory)? Symantec Security Products? Unix Bridge (Centrify Server Suite)? Group Policy and GPO Toolsets? Directory Data Sync (FIM)? Certificate Management? Public Key Infrastructure (PKI)? Certificate Authority? Key Management? Infrastructure Services? DNS? DHCP? IPAM? Auditing and logging Tools (Dell Change Auditor)? Identity Management? Federation (ADFS)? Web SSO SAML (Centrify Cloud Identity)? Solid understanding of Microsoft Active Directory versions 2008 &amp; 2012 and underlying concepts including Group Policy? Direct experience of Microsoft Active Directory 2012, implementation, operation, and management? Extensive experience working with and administering a large Windows 2008/2008R2/2012/2012R2 infrastructure? Experience and skilled at automatic AD/LDS management via scripting (i.e., PowerShell, VBScript, or C#)? Experience with LDS &amp; LDAP directory architecture and design.? Experience with SAML enabling access as well as single-sign-on application integration? Experience with Active Directory Federation Services (ADFS)? Strong understanding of configuring Microsoft Windows OS technology including AD Forests, Domains, Trusts, DNS, DHCP, Group Policy and Organizational Units? Must be adept at troubleshooting, able to correlate events and find resolutions to complex issues? Strong understanding of PKI (certificate based authentication) and experience? Understanding of key regulatory requirements affecting deployment and operations of systems within a financial services organization? Migration and consolidation of large scale AD infrastructures and related technologies such as DNS, PKI (Native Microsoft), Integration with Single Sign-On and Multi factor Authentication systems Strong communication skills both verbal and written skills to develop technical documentation and presentations? Server Virtualization experienceCertifications: No required certifications, however, Microsoft MCSE / MCITP / MCTS / MCSA, VMware are considered a plusEducation: Bachelor's degree in and 3-5 years in infrastructure engineering or equivalent combination of education and work experience.Banking or financial services experience a plus.        EEO EmployerApex Systems LLC, a division of On Assignment, is an IT staffing and services firm specializing in providing IT professionals for contract, contract-to-hire, and direct placements. Apex also offers recruitment solutions for other select professional skills and workforce needs. On Assignment divisions include: Oxford Global Resources (IT and Engineering), CyberCoders, Valesta Clinical Research Solutions, and Lab Support US, UK, The Netherlands and Belgium.Apex Systems LLC is an Equal Employment Opportunity/Affirmative Action Employer. We evaluate qualified applicants without regard to race, color, religion, sex, national origin, disability, veteran status, sexual orientation, gender identity,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ROLE/RESPONSIBILITIES·         The In-Flight Service (IFS) Staff Writer plays an instrumental role in helping In-flight service Program Managers inform, educate and engage the In-Flight Service workforce of over 22,000 flight attendants about departmental vision, goals, direction and strategic initiatives through the creation, execution and distribution of innovative and effective multi-media communications strategies and tactics.·         The position reports to the Manager - IFS Communications and Information Management.·         Writing and editing assignments are diverse in breadth, style and complexity and include telling the various In-Flight stories in a creative and compelling way for campaigns supporting major divisional initiatives; researching and crafting internal press releases, leader memos, employee correspondence and policy and procedural updates and clarifications; updating employee manuals and reference documents; designing and editing various ad hoc marketing publications and performing basic web page design and content management on the IFS intranet site, all in an extremely fast-moving and deadline-driven operational environment.·         On a daily basis the IFS Staff Writer will work closely and collaboratively with the IFS Communications Managers, divisional stakeholders and subject matter experts to identify, understand and proactively respond to their unique communication needs and opportunities and develop and deliver timely, professional, effective and creative communication solutions incorporating both print and visual elements.·         He/she will master technology-based IFS communications vehicles for the creation, delivery and management of IFS messages and content, including web publishing software, subscription email software and other enterprise web, text and voice-based communication applications.  REQUIRED SKILLS/EXPERIENCE·         Bachelor's degree in communications, public relations, journalism or related field is required. ·         Minimum of three years corporate communication, marketing or public relations agency experience preferred, with at least three years experience creating and publishing written communications in a professional capacity required.·         Must possess excellent written and verbal communication skills and the ability to communicate effectively with all levels of management and frontline employee groups.·         Proven aptitude with core Microsoft Office products is essential.·         Experience using web publishing (SharePoint) and subscription email software programs and creative design experience with graphics and document layout software programs (Photoshop, Illustrator, InDesign, Publisher, etc) highly preferred.·         Must have a high degree of initiative, the flexibility to adapt quickly to changing priorities and the ability to manage multiple tasks and work independently and under pressure to meet deadlines as required.·         A writing exercise will be administered as one component of the interview process.  Irvens AndrÃ©,Technical Recruiter, The Judge Group1117 Perimeter Center West, Suite W502, Atlanta, GA 30338Office:  678.987.9894| iandre@judge.com | www.judge.com</t>
  </si>
  <si>
    <t>Superior Group is looking for Account Support Rep (ASR) Level 3 for our Client located in Atlanta, GAProvides dedicated support to all Client Associate positions, but does not perform managerial HR tasks Provides backup and peak workload support to all Client Associates in territory Establish support coverage schedules with Managers and Site Coordinators Supports training of new employees, as needed Supports administrative tasks performed by Client Associates Supports asset redeployment initiatives (re-use, re-deploy, and disposition activities for office assets)Ensures key contact list for all clients is maintained and available Ensures there is a current roster of employees and associated duties for effective coverage supportEnsures day to day interface with account key contacts is maintained during coverage supportWork with account team to ensure the Value Assurance Process is current and up to date.Communicates to Site Coordinator and Manager all process opportunities identified during support periodMaintain appropriate communication within assigned area of coverage to ensure peak workloads and absences are managed Provide accurate and timely monthly reporting of activities as neededPerforms timely submission of billing requirements with all associated reporting (XONE / Falcon) Able to lift and move up to 50 pounds Required Skills / Qualifications:High School diploma or GED Minimum of 3 years' experience in delivering services in a client environmentFull range of experience in Services Delivery positions Preferred Skills / Qualifications:Ability to demonstrate problem resolution skills and escalation process Able to demonstrate excellent verbal and written communications Able to demonstrate use of organizational and time management skills to facilitate client deliverablesAble to demonstrate ability to manage multiple tasks Able to demonstrate use of Computer: Email, MS Word, Excel, PowerPoint -- Manage email (create folders, change user options) -- Download and install files (fonts, drivers, etc.) from internet sites; open, complete and save/print internet forms -- Perform mail merges Able to demonstrate intermediate knowledge of MS Word -- Insert images -- Create and manage tables and columns -- Edit headers/footers -- Create forms -- Create and manage multiple sectionsAble to demonstrate intermediate knowledge of MS Excel -- Navigate multiple worksheets within a workbook -- Create charts/graphs -- Use basic math functions -- Create basic formulaeAble to demonstrate working knowledge of MS PowerPoint -- Open and create basic presentations -- Open saved presentations -- Print using different optionsAble to demonstrate working knowledge of account-relevant applications -- Adobe Acrobat -- File conversion or graphic arts applicationsAble to demonstrate basic knowledge of network (e.g., how to add or delete a network printer)Able to demonstrate ability to recognize PC to printer connectivity Able to demonstrate basic knowledge of Digital Front Ends Able to demonstrate functional knowledge of MAC when needed by client Go Beyond. EEO Employer - Minorities / Females / Disabled / Veterans / Sexual Orientation / Gender Identity.</t>
  </si>
  <si>
    <t>GA 30303</t>
  </si>
  <si>
    <t>Sales Trainee  Uline  Shipping Supply Specialists  "The people I work with are as passionate as I am." "I came to Uline for a job. Instead, I found a career." Uline is North America's leading distributor of shipping, packaging and industrial supplies. We're a family-owned company known for our incredible customer service and quality products. Our people make the difference.  We're looking for the best and brightest to take our Sales department to the next level. If you have passion and expertise in business development, account management, or business acumen, Uline is the company for you. Uline seeks entry level Sales Trainees for its Atlanta, Georgia territory. Experience a high-energy, fast-paced work environment that's both competitive and rewarding. Learn about our industry and soar with the support of great coaches and sales managers. Join us to experience why Uline has been designated with the Forbes 2016 America's Best Employers award. POSITION RESPONSIBILITIES Actively manage and grow a dedicated sales territory that includes a large, pre-existing customer base. Use our 700+ page catalog with over 31,000 items to sell product solutions to large and small companies. Prospect and develop new, exciting business relationships. Understand each customer's needs to provide real, effective solutions. Deliver exceptional customer service. MINIMUM REQUIREMENTS Bachelor's degree. Excellent communication, problem-solving and presentation skills are a must. BENEFITS Base salary, 3 bonus programs plus national and local contest incentives.Internet, cell phone and car allowance.Complete insurance coverage  medical, dental, vision, life.401(k) with company match.Generous paid time off.Tuition reimbursement. Please visit www.uline.com/jobs to learn more about our job openings and benefits package. If you are a competitive, detailed, dependable team player that thrives on achieving goals and solving problems, then Uline wants to hear from you! HOW TO APPLY Please click the APPLY button to submit your resume for immediate consideration! EEO/AA Employer/Vet/DisabledUline is a drug-free workplace</t>
  </si>
  <si>
    <t>The Judge Group is seeking a Maintenance Manager for an international food manufacturer just outside of Atlanta GA. The qualified individual will be a proactive leader. He or she will be responsible for giving technical support and strategic direction to all operations within the facility dealing with maintenance and engineering. Responsibilities and requirements to successfully perform the duties of this position are listed below: Responsibilities:Provides guidance and direction to all maintenance team personnel  Sets goals and performance measures effectively which inspires high performance Implements the company's standardized PM system Plans, implement and carries out best practice quick change processes, procedures, and equipment alterations (SMED)Designs and creates process and equipment safety alterationsCommunicates, leads, cultivates, and effectively manages all employees, both direct and indirectReduces downtime, waste, cost, and setup/make readyTroubleshoots operations and process problems Utilizes organized problem solving techniques that reveal the true cause of a problem Drives continuous improvement and problem solving through the use of root cause analysis and Six Sigma/Lean principlesEstablishes a collective working relationship with all connectionsRequirements:BS degree in engineering required (mechanical, industrial, process or electrical)5+ years hands-on engineering and maintenance management experience in an industrial manufacturing environmentExperience with Microsoft Office (Word, Excel, Outlook, Powerpoint, Outlook)MP2 and Auto-CADProblem solver with proven ability to resolve challenging situationsAbility to build long lasting, productive business relationships with all levels of employeesAbility to successfully communicate information both in writing and verballyProven public speaker before employees, suppliers or customers</t>
  </si>
  <si>
    <t>Job DescriptionPosition DescriptionInside every iconic Brink's truck is a team working for each other, their customers and our historic legacy. Every stop, every customer, every daymatters. We're working on the front lines of commerce. It's a responsibility we gladly embrace with independence and empowerment. We do it because it makes us proud. Brink's Proud.As a Driver-Messenger at Brink's, you'll partner with another team member in the safe pick-up and delivery of cash and valuables. You'll work to ensure every stop runs with precision and professionalism.Your Role as a Driver  MessengerWe're the backbone of modern finance, transporting high-value goods to banks and businesses with a significant level of responsibility. Our Driver-Messengers work in a performance-oriented environment and take ownership of vital work that protects cash liabilities and helps businesses run. Additional responsibilities include:¢Maintain radio communication with your vehicle crew¢Dispatch personnel to ensure successful transactions¢Remain alert and prepared at all times, not only protecting the crew or premises against attack, but also watching for accidents that could result in a loss¢Reconcile customer deposits and receipts of all valuables handled during daily businessThe Skills You NeedWe're looking for professionals who fulfill the promise of our brand. A promise to uphold the integrity of our legacy and embrace our future. A promise to work with authority and confidence. A promise to respect the trust we've earned and pay it forward with the work we do. Driver-Messengers operate in an armed environment with armored vehicles. A valid driver's license and satisfactory driving record are required.Additional requirements include:¢At least 21 years of age¢Completion of all Department of Transportation requirements¢A valid firearms permit OR ability to pass applicable firearms licensing requirements¢A valid guard card OR ability to obtain a guard card or any other required licenses¢Ability to lift at least 50 poundsThe Ideal CandidateAre you cut from the Brink's cloth? We prefer candidates that have previous armored car or professional driving experience. Preference is also given to candidates with armored vehicle experience or a military background.A Career Worth BuildingAt Brink's, we value our team members and offer our Driver-Messengers local routes that allow them to spend more time at home. We invest in growth and opportunity by providing world-class training both locally and globally, like Brink's University. We also believe in cross-training our team members in order to ensure diverse skillsets. Other benefits of building your career at Brink's include:¢Insurance, including health, dental and life¢401(k) with company match¢Paid vacation, holiday pay and profit sharing¢A strong, team-oriented culture¢Opportunity to make a difference to our customers¢A fast-paced, ever-changing environment¢The strength and stability of our 156-year historyAbout Brink'sBrink's is the global leader in security and logistics services, trusted by banks, financial institutions and businesses in both public and private sectors. We deliver the currency of the world to businesses in our communities. We do it because we're needed. We do it because we're trusted and valued. We do it because it makes us proud. Brink's Proud.What's Next?Thank you for considering applying for a job at Brink's U.S. To be considered for this position, you must complete the entire application process, which includes answering all prescreening questions and providing your eSignature.Upon completion of the application process, you will receive an email confirming that we have received your application. We will review all candidates and notify you of your status should we deem you fit for a job. Thank you again for your interest in a career at Brink's U.S. For more information about future career opportunities, join our talent network, Like our Facebook page or Follow us on Twitter.--Brink's is an equal opportunity/affirmative action employer and all qualified applicants will receive consideration for employment without regard to race, color, religion, sex, national origin, disability status, marital status, protected veteran status, sexual orientation, gender identity, genetic information or history or any other characteristic protected by law. Brink's is also committed to providing a drug free workplace.Position QualificationsRequirements:¢ Minimum of 21 years of age¢ A valid driver's license and maintenance of a satisfactory driving record¢ Satisfy all applicable Department of Transportation requirements¢ A valid firearms permit OR ability to pass applicable firearms licensing requirements¢ A valid guard card OR ability to obtain a guard card or any other required licenses¢ Chauffeur's license or ability to obtain one in the states of Indiana, Louisiana, and Michigan¢ Ability to lift at least 50 poundsPreferred Qualifications¢ Previous armored car messenger or driver experience¢ Military experience¢ Protective services experienceProfessional Skills¢ Excellent ethics and integrity¢ Excellent customer service¢ High attention to detail¢ Ability to work independently¢ Professional demeanorBenefits¢ Insurance including health, dental, and life¢ 401(K) with company match¢ Paid vacation¢ Holiday Pay¢ Profit SharingAre you ready to drive into your new career?About Brink'sBrink's U.S., a division of Brink's, Incorporated, is the premier provider of armored car transportation, currency and coin processing, ATM servicing and other value added services to financial institutions, retailers and other commercial and government entities. The company has a proud history of providing growth and advancement opportunities for its employees. We have a challenging opportunity for a Driver/Messenger.Brink's is an equal opportunity/affirmative action employer and all qualified applicants will receive consideration for employment without regard to age, race, color, religion, sex, national origin, disability status, marital status, protected veteran status, sexual orientation, gender identity, genetic information or history or any other characteristic protected by law. Brink's is also committed to providing a drug free workplace.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Volt is looking for candidates to fill first shift positions at an amazing cash registry company in Atlanta, GA. The hours is a swing shift system working one week Monday, Tuesday, Saturday and Sunday between either 6am-6pm or 6pm - 6am then working Wednesday Thursday and Friday from either 6pm-6am or 6am-6pm. So you must be very flexible in the hours your work. The responsibilities will include;¢ manual fasted paced labor lifting up to 70lbs.¢ removing and stacking products¢ cleaning the production area¢ Shipping and receiving¢ unload and load trucks¢ Take inventory¢ use of RF scanner¢ removing boxes from assembly lineVolt is an Equal Opportunity Employer.* 2 years of warehouse experience¢ Must be flexible in the hours you work¢ Must be dedicated and hard working¢ Must be able to lift 70 lbs¢ Great communication skills is required</t>
  </si>
  <si>
    <t>DevOps EngineerSkills: 5+ years of Ruby on Rails development experience, strong experience with front end web development, Javascript, JQuery-Rails, Backbone.js, MySQL, Cucumber, Rspec, AWSPay: $100,000-$120,000 (depending on experience)Location: MidtownOur client is a highly innovative company in the transportation software industry who is growing immensely. We are looking for a strong, motivated individual to join a dynamic team to deploy to both Linux and Windows. We are searching for a DevOps Engineer who can provide configuration and change management, manage deployments and patches, and assist with networking/systems support when needed.Requirements:¢             Experience with Ruby on Rails highly desired¢             Configuration management experience using frameworks such as Chef or Puppet¢             Understanding of LINUX and/or UBUNTU¢             Windows Server support experience also preferred¢             Deploying code for Ruby on Rails and Windows Binaries¢             MySQL Database support required, SQL Server experience is a plus¢             Experience with Git or Jenkins for software support¢             Knowledge of cloud environments (AWS or Azure)¢             Server hardening/security best practices is a plus Benefits/Perks:Flexible Work Schedule and Work From Home OptionsExcellent Medical, Dental, &amp; Vision InsuranceRetirement/401K Plan and Life and Disability CoverageGreat Midtown location close to MARTAMarket Leading TechnologyGym on-site at new Midtown OfficeTeam Building activities</t>
  </si>
  <si>
    <t>XPO provides cutting-edge supply chain solutions to the world's most successful companies, including Boeing, Home Depot, Ikea, L'OrÃ©al and many others. We're growing worldwide. And we're constantly looking for talented individuals at all levels who can deliver the caliber of service our customers require. If you're ready to give us your best, let's talk. We'd like to invest in you. (NYSE: XPO) Summary:  At XPO Logistics, our driver job is not just behind the wheel. If you are looking to drive our business and not just our trucks, XPO Logistics could be a good fit for you. Our drivers not only deliver freight and final goods to our service centers and customers' businesses safely, efficiently and free from damage, but they are also involved in unloading and distributing the freight as well. A XPO Logistics driver is also a key part of our customer service team, as they frequently interface with customers, forging our relationship with them and driving future business.Compensation &amp; Benefits: Pay starts at $21.30 per hour and may also include the opportunity for overtime and an annual company bonus. Benefit plans are based on length of employment, beginning with 401k eligibility and expanding up to full medical, dental, vision, prescription, life insurance and disability. XPO Logistics is a great opportunity for a challenging career with tremendous growth potential and the flexibility to be home every day.Essential Functions: Able to work a flexible schedule and as many as 12-14 hours in a day, including any of the shifts (day, evening, night and weekend).Unload &amp; load freight off/on trailers; lift freight and other objects of various shapes, sizes and weights (up to 50 lbs. frequently and greater than 75 lbs. occasionally); safely operate heavy equipment; move, position and connect/disconnect a converter dolly with an average weight/pull force of approximately 128 lbs.; safely climb in and out of a tractor cab and trailer; sit for extended periods of time in a truck tractor and/or forklift; safely walk and stand for extended periods of time on various surfaces that may be uneven or slippery; operate a tractor/trailer combination up to 11 consecutive hours, in all types of weather, while safely transporting hazardous/non-hazardous materials; and safely walk, reach (including above your head), bend, climb, push, pull, twist, squat &amp; kneel as necessary to perform the job duties.  Safely operate tractor-trailer combination, including doubles (and triples, where applicable).Perform vehicle inspections required under section 396.13 of the Federal Motor Carriers Safety Regulations.Maintain a current Class A CDL with Hazardous Materials and Doubles/Triples endorsements.Operate and maintain records in accordance with Federal Motor Carrier Safety Regulations (FMCSR), Department of Transportation (DOT) and company policies as required.Provide service excellence to customers including generating sales leads to appropriate personnel.Prompt, daily attendance at assigned work location.Perform other duties as assigned.Knowledge, Skills and Abilities:  Possess and maintain a valid Class A Commercial driver's license.Hazardous materials endorsement required.Doubles/Triples endorsement required.Tank Vehicle endorsement (Tankers) required.Must be 21 years of age or older.Forklift experience preferred.Safe driving record and history.Pass DOT drug test and have no prior positive tests or refusals.Pass a company paid DOT physical.Pass a company paid Post Offer Pre-Hire screen (physical essential functions) test.Disclaimer LanguageThe above statements are intended to describe the general nature and level of work being performed by people assigned to this classification.  They are not intended to be construed as an exhaustive list of all responsibilities, duties and skills required of personnel so classified. All employees may be required to perform duties outside of their normal responsibilities from time-to-time, as needed.XPO Logistics is an equal opportunity employer that strives to create a diverse workforce and an inclusive culture. We are proud to be an Equal Opportunity/Affirmative Action employer. Qualified applicants will receive consideration for employment without regard to race, sex, disability, veteran, or other protected status.</t>
  </si>
  <si>
    <t>Need something to fill up your free time and earn a little extra money? Do you enjoy the freedom of the open road? Do you need a more flexible schedule?Would you like to have an opportunity to advance with a company? Want an exciting job for retirement? Can we count on you? Are you safe enough? Want to take on the challenge of keeping people safe? Could you be the driver we are looking for? Perks of working for PTI:Freedom to work outside of a buildingNo heavy lifting/long distance walking involvedHome every day (unless hours are maximized or weather prohibits travel)Supplement retirement incomeRoom for advancement within the companyMedical insurance after probation periodFlexible hours  Full/Part time available, nights and weekendsHoliday Pay after probation period (must have worked)Meet interesting peoplePaid vacation time after 1 year with company401(k) after 1 year with the companySafety recognition, awards, and incentivesDrug free work forceOn the job trainingDiscounted cellphone plans on contracted plansWork out of the elementsPersonal Days  3 Unpaid DaysIndependenceCompany Provided Vehicles Interested? You will need to meet the following:Have a valid state driver's license issued by the state of proposed employmentHave at least 7 years of verifiable driving experienceMust live within a 30 minute drive of the location for which they are applyingMust not have a physical impairment preventing him or her driving safely, or from performing the essential functions of the job with or without a reasonable accommodationMust be able to read, write, and converse in EnglishMust be able to use a GPS/Technology System, read and understand roadmapsAbility to lift and pull up to 15 poundsMust be able to climb in and out of the vehicleMust be able to bend to inspect the undercarriage of a vehicle and tiresMust be able to manually open and close all doors and hatches on the vehicleMust be able to pass a pre-employment drug screening, a 3year Motor Vehicle Record (MVR) check, background check, and driving performance test Drivers must meet these requirements and all other requirements as determined by PTI, its customers and/or its insurance company, at all times to remain employed as a PTI driver.  It is the responsibility of the employee to report any and all moving violations to his or her supervisor immediately. What would you be doing?Drivers are responsible for safely transporting railroad crews to their destination on time, while adhering to federal, state and local traffic laws, as well as PTI's policies and procedures.  Essential Job Duties:Driving vehicles in a safe mannerProvide excellent customer serviceReport to work at the designated need time and locationReport any defects, mechanical problems, or missing items to your Branch ManagerPerform a vehicle inspection    Maintain strict confidentiality regarding PTI's business secretsAbide by all Company policies and proceduresAll other duties as assigned by supervisorPast professional driving experience are preferred but not required *This job description does not necessarily list all responsibilities, duties, requirements or efforts associated with the job.  While this list is intended to be an accurate reflection of the job, the Company reserves the right to review and modify the functions, duties and requirements of the job or to require that additional or different tasks be performed as circumstances or business needs require. Who we are:Professional Transportation, Inc. (PTI) was founded in 1980 and began its operations serving as a crew transportation service for the railroad. With our main focus on safety, dependability and on-time performance, PTI is responsible for transporting crew members for most of the largest railroad companies in the nation.  PTI's Field Support Center is located in Evansville, Indiana with managers and regional offices strategically placed throughout the United States. PTI has evolved into a multifaceted transportation organization and is always looking for growth opportunities in other parts of the industry. EEO</t>
  </si>
  <si>
    <t>GA 30308</t>
  </si>
  <si>
    <t>GA 30093</t>
  </si>
  <si>
    <t>Assistant Manager: Market Management - Full Time / Entry LevelMarketing and Management- Sports MindedEntry Level Assistant Manager: Full Time and Full TrainingCardinal Innovations is a marketing company that performs outsourced services, including corporate promotions on behalf of our clients. Cardinal specializes in brand management, advertising, and marketing for firms in the Atlanta area.We live by a philosophy of loyalty to our people and results for our clients. Our success is built upon standards of only promoting from within, leading by example at all times, and working hard.Cardinal is looking to fill a Sports Minded Marketing and Management position in several of our locations.We are a marketing firm willing to train Entry Level into Management. Cardinal Innovations provides the opportunity for those looking to excel in the field of marketing and management by utilizing a hands-on approach in management training. We start all our sports minded consultants at entry level for the sole purpose of developing a strong management team from within; with the mentality that everyone can get from an entry level position to a management position between 4-6 months. We do not believe in tenor or seniority, we promote to management those who get the job done.Our Sports- minded team enjoys:¢ Excellent work environment where fun meets success ¢ Support and backing from Fortune 100 clients ¢ Weekly bonuses and salary¢ Upward mobility with a personal business mentor provided to each crew member ¢ Paid training bonus' and weekly leadership development meetings ¢ Team nights¢ Travel opportunitiesResponsibilities for the Entry Level Assistant Manager position include:¢ NO B2B, and NO telemarketing conducted!¢ Training in management for customer service, marketing, admin, and sales consultants ¢ Assisting in the daily operations of the client ¢ Assisting in customer retention ¢ Assisting in new business acquisition and increasing market share¢ Developing strong leadership skills to build a high performance, cross-functional team environment RequirementsJob Requirements¢ Competitive individuals with a winning mentality to move up into management FAST!¢ Sports minded and Energetic team players ¢ Team captains ready to lead and train ¢ Superior student mentality¢ Candidates who are serious about a long term career with a growing industry ¢ Candidates who are ready to grow from the ground up into one of our next Market Managers! About Us:Cardinal Innovations is a marketing company that performs outsourced services, including corporate promotions on behalf of our clients. Cardinal specializes in brand management, advertising, and marketing for firms in the Atlanta area.We live by a philosophy of loyalty to our people and results for our clients. Our success is built upon standards of only promoting from within, leading by example at all times, and working hard.Cardinal believes in sustainable growth for our clients and our employees. Our firm offers paid training, travel, bonuses, and incentives for our employees and encourage an atmosphere of career development and advancement opportunities. We strive for successful partnerships across all platforms through continued innovation, dedication, and expansion . What we believe: - Experience gained is unparalleled - Representatives will grow not only professionally but personally as well - We partner everyone with developed professionals to ensure success - Training and developing transferable skills is the best opportunity for growth to management - Investing in the team with training and promoting from within is the most successful way to grow - Participating in local community charitiesVisit our website:http://cardinalinnovationsatlanta.com/</t>
  </si>
  <si>
    <t>GA 30346</t>
  </si>
  <si>
    <t>Retail Sales Associates needed - FULL TRAINING PROVIDED  Full TimeIMMEDIATE *ENTRY LEVEL* OPENINGS  Responsibilities for the entry level retail sales associate position include:-       Representing our clients professionally in a retail setting and educating their target audience-       Acquiring new accounts through our system of sales and brand awareness-       Learning product knowledge-       Talking to our customers and informing them of service and promotions   -       This position involves one on one sales interaction with customers We do not have any openings for telemarketing, graphic design or door to door sales. We work on a RETAIL basis with one of the largest Satellite and telecom companies in the WORLD. Why work with DMC Atlanta?-       Generous Bonuses and Incentives -       Full Training &amp; Support -       Fun and Empowering Working Environment -       Great Advancement Opportunities  No Ceiling!-       Uncapped commission  RequirementsAssociates Degree or equivalent work experience preferred.  This is an entry level position so FULL training will beprovided, therefore candidates that we feel possess a great student mentality and the following traits will also be considered. ¢ Confidence and a drive to be successful¢ Outstanding communication skills both verbal and written¢ Professional appearance and outstanding work ethic¢ Great attitude with a high-energy personality¢ Superior people and communication skills¢ Self-starter and self-motivated¢ Must be able to pass a background check</t>
  </si>
  <si>
    <t>Job Description Job #:  710440This position will design and develop manufacturing processes, tooling, and fixtures in order to meet daily production schedules while enhancing productivity and product quality.Job Duties: Manage projects which include new production equipment, process improvements and cost reductions while supporting new product introductions.  Provide guidance to other engineers and technicians.  Additional responsibilities include:Provide technical mentorship to engineers and techniciansConduct Process FMEAs and Process ValidationsImprove product quality, labor efficiency, and throughput through the use of Lean manufacturing conceptsCoordinate the design, procurement, build and debug of tooling, machinery and test equipmentWork with Product Development to ensure Design for ManufacturabilityIndividual should:Be innovative, resourceful, and work with minimal directionHave excellent organization, problem solving, communication, and team leadership skillsWork effectively with cross-functional teams Support all Company initiatives as identified by management and in support of Quality Management Systems (QMS), Environmental Management Systems (EMS), and other regulatory requirements.Complies with U.S. Food and Drug Administration (FDA) regulations, other regulatory requirements, Company policies, operating procedures, processes, and task assignments.  Maintains positive and cooperative communications and collaboration with all levels of employees, customers, contractors, and vendors.Performs other related duties and responsibilities, on occasion, as assigned.Qualifications:  Mechanical, Chemical or any engineering or technical degree or equivalent experience required5+ years manufacturing engineering experienceMedical device experience requiredInternational manufacturing experience preferredStrong analytical, problem solving and project management skillsDemonstrated leadership capability in team settingsSix Sigma certification preferredExperience working in a broader enterprise/cross-division business unit model preferred.Ability to work in a highly matrixed and geographically diverse business environment.Ability to work within a team and as an individual contributor in a fast-paced, changing environment.Ability to leverage and/or engage others to accomplish projects.Strong verbal and written communications with ability to effectively communicate at multiple levels in the organization.Multitasks, prioritizes and meets deadlines in timely manner.Strong organizational and follow-up skills, as well as attention to detail.Ability to travel approximately 25%, including internationally.Ability to maintain regular and predictable attendance.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USA Truck, Inc. is a leading, publicly-traded (NASDAQ: USAK) logistics provider offering innovative solutions to a diverse customer base within the United States, Canada, and Mexico. USA Truck, Inc. has 2 operating segments: Asset Truckload with a fleet of 2200+ trucks and USAT Logistics which includes freight brokerage and intermodal services.  Summary:Conduct driving skills test &amp; provide scored evaluation management. Guide new driver team members through the company orientation procedures, curriculum &amp; testing processes to prepare them for success at USA Truck. To work with Driver Team Members to help fine tune their skill sets when operating equipment and/or on board systems.Responsibilities:-Accurately present approved material &amp; provide clarification to ensure comprehension-Provided Driver Team Members with remedial skills training as needed -Conduct driving skills test &amp; provide scored evaluation for OTR Candidates-Manage class participants and the overall classroom setup to ensure effective learning atmosphere-Effectively resolve complaints, requests and questions -Maintain proper inventory of supplies -Conduct Smith System Training and drive company shuttle vans as needed  -Inspect New OTR Truck Assignments when Orientation Instructor is not available-Provide exceptional customer service to all OTR Candidates-All other tasks and functions as requested-Must be timely and maintain regular attendanceQualifications And Education Requirements:-Class A CDL with passenger endorsement-Meet DOT physical requirements-High school diploma or equivalent-Excellent communication skills and ability to conduct group presentations Preferred Skills:-Two years of Transportation related experience-Proficiency in Microsoft Office-Knowledge of DOT and Federal Employment regulations related to the hiring processBenefits Include:-Health/Dental/Life-401K-Paid Vacation-Paid Holidays-Employee Stock Program-Credit Union</t>
  </si>
  <si>
    <t>Volt is looking for full time candidates to fill a shipping clerk position in College Park. This list of duties and responsibilities is not all-inclusive and may be expanded to include other duties and responsibilities, as management may deem necessary from time to time.¢ Pulls parts from stock to support Sales Orders using a pick list¢ Informs Warehouse Office personnel of unknown cross-referenced, superseded or obsolete part numbers.¢ Ensures that inventory transactions (i.e. stock-line issuing and adjustments) are completed upon every material movement, issue Delivery Note and Invoice and DAF scan¢ Inspects, packs, labels and weighs the materials for shipment attaching appropriate transport vendor and/or customs paperwork¢ Understands Electrostatic Discharge handling and shipping procedures.¢ Understands Shelf and Service Life product dates.¢ Understands and abides by Hazardous Material Shipping regulations¢ Understands and complies with applicable domestic and international shipping restrictions.¢ Available for after hours AOG duty as scheduled.¢ Enforces stockroom safety and security.¢ Willingness to cross-train in other functional areas as directed.¢ Flexible with start/finish times as directed by Shipping Lead or Manager.Volt is an Equal Opportunity Employer.* 4+ years of warehouse experience* Experience using dangerous goods¢ Technical aptitude¢ Knowledge of Microsoft and ERP Systems¢ Quality Management¢ Attention to details¢ Accuracy</t>
  </si>
  <si>
    <t>Our client is currently seeking a HEDIS Service Associate II. This job will have the following responsibilities:Making outbound call to providers office requesting medical  Navigating between two computer monitorsData entryQualifications &amp; Requirements:High school diploma or equivalentHEDIS experience highly preferredMust be comfortable making  high volume outbound callsComfortable working with computer system (testing required)</t>
  </si>
  <si>
    <t>Our Expanding Company is actively seeking a motivated Entry Level Communications and Marketing Assistant to work on ground breaking campaigns with an advertising and marketing firm in the local region.  This innovative firm was founded by dedicated people looking to push the envelope by using cost-effective marketing campaigns and advertising strategies. Their goal is to provide the same advertising as the standard firm but at a fraction of the price.  As a progressive company in the sales and marketing industry, this firm continues to set the standard for excellence in customer acquisition and establishing a repeat customer base for clients. By providing personalized sales and marketing services to some of the largest retailers in the world, this firm continues to increase the market shares of clients through proven sales and marketing strategies.The Entry Level Communications and Marketing Assistant position is a valued team member in the marketing and advertising department. The position is considered entry level to start during training which includes a comprehensive overview of basic marketing strategy, direct advertising, promotional techniques, visual merchandizing and consumer market research. After successful completion of the program, an individual would be considered a team lead in the marketing department.  The  Entry Level Communications and Marketing Assistantreports directly to the Executive Marketing Manager.MAJOR  Entry Level Communications and Marketing Assistant Responsibilities Implementation of marketing &amp; campaign plans, including product positioning, campaign development strategies, and market strategy insights.Discovery of strategic business and marketing opportunities through cross function collaboration with sales, HR, etc. Marketing opportunity for revenueProvide product/service support in order to establish proper channels of information and communication. Responsible for branding, communication, company events and promotional collateralWork with management on projects dealing with business communications and marketing strategiesCORE COMPETENCIES:These are personal traits that will best help the associate to successfully perform the essential functions of the job.Judgement and Decision Making - Considering the relative costs and benefits of potential actions to choose the most appropriate one. Integrity - Job requires being honest and ethical. Initiative - Job requires a willingness to take on responsibilities and challenges. Leadership - Job requires a willingness to lead, take charge, and offer opinions and direction. Achievement/Effort - Job requires establishing and maintaining personally challenging achievement goals and exerting effort toward mastering tasks. Dependability - Job requires being reliable, responsible, and dependable, and fulfilling obligations. Social Orientation - Job requires preferring to work with others rather than alone, and being personally connected with others on the job. Attention to Detail - Job requires being careful about detail and thorough in completing work tasks. Cooperation - Job requires being pleasant with others on the job and displaying a good-nature, cooperative attitude.Candidate must be very articulate, have a sense of humor, easygoing, but very disciplined. We need a culture fit! RequirementsEntry Level Communications and Marketing AssistantQUALIFICATIONSBachelor's degree preferred but not requiredMinimum (0) zero to (5) five years of relevant experience in marketing management with proven success, however we offer paid training Must have wide range of experience and understanding of the marketing including product positioning, pricing, promotions, market research, sales and distribution.Should be a proactive self-starter with the ability to work independently. Need strong ability to set priorities, solve problems, and be resourceful under pressure. Experience working with agency/client partners, exhibiting the ability to generate maximum return through effective marketing strategies and direction. For IMMEDIATE consideration APPLY NOW!!</t>
  </si>
  <si>
    <t>GA 30326</t>
  </si>
  <si>
    <t>Job Title: Account CoordinatorLocation: Atlanta GA 30319Duration: 4 months ( Temp to Perm)  Job Description:The Contract Management Specialist is responsible for partnering with Account Managers in defending revenue through advertising pre-sales planning, campaign implementation, and performance measurement. He or she will utilize internal assets, resources, and capabilities to support the Enterprise Media Solutions team with day-to-day tactics in order to reach their year-end goal. The Contract Management Specialist will be trained to partner with Account Managers in all key daily tactical areas including fulfillment, campaign evaluation, and billing.There may be occasional opportunities to attend agency meetings with supervisor approval.  Responsibilities:Partner with Account Managers in defending revenue through:Assess and PlanSecure inventory.Work as a team with Sales Partners and Account Managers on inventory reallocations to alternative placements.Collaborate with Advertising Operations to reserve and book inventory and to create insertion orders.Help clients meet business goals through accurate and effective campaign implementation.Cross-Functional Implementation and FulfillmentEnter orders into order management system in a way that creates efficiencies around reporting, billing reconciliation, and other post-launch activities.Assure the accuracy of entries into order management system via quality assurance processes.Produce digital tearsheets / screenshots.Measurement and EvaluationSupport the monitoring and optimization of the delivery of contracted advertising campaignsProvide valuable and insightful reporting, including campaign summaries to identify upsell opportunities.Reconcile billing in collaboration with Account Managers, Ad Operations, and Finance.Collaborate with cross-functional teams to identify new approaches or solutionsHelp address OEM and Agency client needs by utilizing internal resources/capabilities.Understand our tools and capabilities and provide feedback on how they can be used to create opportunities.Engage in National Client Services meetings to share best practices and develop skillset.Support the creation of sales presentations and collateral material.Obtain knowledge of all products, services, and accounts.Anticipate, plan, and take action to solve problems.Maintain superior computer, written and verbal presentation skills including correspondence, reports, graphs, charts, and PowerPoint presentations.Act as a point person for contact when a team member is absent from the office.Complete all assignments in a professional and timely manner.Collaborate with and update Supervisor and Account Managers on project status, progress, and issues.Track key metrics.Work independently and within a team on special nonrecurring and ongoing projects.Additional duties as needed.  Required qualifications:Digital media, agency and/or automotive industry experience is a plus.Understanding of marketing and advertising.Advanced working knowledge and experience working with MS PowerPoint, MS Excel required; DART and third party reporting strongly preferred; advanced Excel skills are a plus.Proven experience and ability to coordinate and manage several high priority projects and/or campaigns in a deadline-driven environment.Strong written and verbal communication skills.  Education required:Bachelor's degree from a four-year college or university.   Thanks &amp; Regards Cara Vemula Resource Specialist ASK Staffing, Inc.| Global Delivery Center Direct: 678-389-3000Email: carav@askstaffing.com</t>
  </si>
  <si>
    <t>GA 30319</t>
  </si>
  <si>
    <t>Immediate opening for Process Engineer with Experience in Rubber Profile Extrusion The Process Engineer is responsible for developing and troubleshooting processes and equipment.  Must have high level of knowledge of materials used in Rubber Injection Molding Processes with the ability to make process and design changes to improve quality and efficiency.Requirements Include:·         3+ years' experience working with Rubber Profile Extrusion·         Proficient in 2D and 3D CAD systems -  SolidWorks preferred·         MasterCam programming experience·         Experience working with BOMs·         Ability to travel up to 25% of the time·         Lean/Continuous Improvement experience - preferred·         PFMEA and Control Plan experience - preferredThe Process Engineer must have strong communication skills and willingness to function as part of the production team.Location is southwest of Metro Atlanta.  Competitive salary. Full benefits package.</t>
  </si>
  <si>
    <t>Job Description Job #:  717297Description: Please click on the attached job description below to view a more detailed description of the position. This position is CONTRACT ONLY. A Bachelors Degree is REQUIRED*****Bachelors Required and experience with Mutual funds and retirement packagesBusiness InitiativeProject Manager to support projects in the EBS implementation of the Envestnet-Fiduciary Advantage solution.  This person should have strong Project Management skills in addition to strong communication, organization and analytical skills.  Previous  experience supporting regulatory and finance projects is a plus.Must Haves1. Bachelor's degree in a relevant field, or an equivalent combination of education and work experience.2. 5-7  years progressive related experience in either a consulting, project management business function or process improvement related role.  THIS IS NOT AN IT PROJECT MANAGER3. Demonstrated understanding of business and technology organization, resource management, priorities, and project governance.4. Ability to develop effective communications, facilitate meetings to accomplish objectives, organize appropriate next steps and follow up and prioritize competing priorities.5.  Effectively able to collaborate, with ability to influence team members and other stakeholders6. Demonstrated leadership in the implementation of complex Programs and Projects7. Ability to develop and implement complex strategic decisions and prioritize competing objectives8. Effectively influences team members and other stakeholders9. Effectively able to work through difficult negotiations.Nice To Haves1. Advanced degree in a relevant field of work (e.g., MBA). PMP and/or PgMP2. Certification in Lean Six Sigma, process improvement, business function facilitation and project management methodologies.3. Experience implementing large/complex initiatives across a matrix organization and managing stakeholder groups4. Superior working knowledge of business matters, finance, risk, compliance, planning, and forecasting5. Financial services working experience and knowledge, preferably in the qualified ERISA retirement plan space and/or investment management space.6. In-depth knowledge of matrix management and strategic planning with practical application to complex initiatives7. Previous people management, financial measurements/ and Financial Services experience; Audit, Compliance or Risk experiencePrior Experience1. Strong verbal and written communication skills and ability to tailor communications to unique situations and to bring clarity to ambiguous assignments2. Strong skills in MS Office Suite (PowerPoint, Excel, Word, Visio, Project), and Primavera or other project mgt system.3. Experience implementing large/complex initiatives across a matrix organization.ResponsibilitiesWill manage projects Envestnet-Fiduciary Advantage.  Lead teams of internal and/or external resources in execution of project activities.  Will coordinate and interface with key functional and technology partners during execution phase of project. Will plan, execute, organize, document and  coordinate activities for segment/function/technology managers and subject matter experts.  Will facilitate meetings and capture and publish notes and work to accomplish objectives and appropriate next steps.  Will need to manage competing priorities, utilize analytical abilities to connect the dots and identify appropriate next steps; will initiate team communications and be accountable for timely follow up and completion of action items. Please email awoehler@apexsystemsinc.com for more details.  Thank you!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Marketing Communications AnalystLewis James Professional is a woman-owned staff augmentation, project consulting and direct hire search and placement firm. We are currently seeking an Marketing Communication Analyst for a Contract opportunity with a financial services client located in Atlanta, GA.      Responsibilities:Act as a liaison with marketing services agency and freelance partners and lead the development and production of each projectManage creative development of marketing communications with agency partnersEvaluate and define projects based upon input from LOB Marketing and other key stakeholdersAssign tasks (i.e. graphic design, copywriting, print production) to outside and internal resourcesOversee development and management of project plans in partnership with agency and internal resourcesProvide direction and feedback as dictated by the Brand, project objectives and input from stakeholdersManage all costs, including estimates/agency fees against project budgetMonitor and reports on project progress to all stakeholders, managing project changes and updatesProvide tactical direction and support to both LOB Marketing as well as agency with regard to marketing projectsOptimize communication methods, vehicles and technologies to engage with various audiences, particularly as part of fully integrated marketing planCoordinate appropriate market research of competitive products and servicesProvide input and feedback on agency performance, helping to frame partnershipQualifications:Bachelor's degree in Advertising, Communications, Journalism, or MarketingIn-depth knowledge and understanding of all aspects of marketing communications, including brand communications and LOB communications, spanning print, POS, digital and onlineProject management experience including timeline and budget managementKnowledge of technical and logistical production process for the development of marketing materialsExperience in marketing communications and/or brand communications for a major corporation or advertising agencyStrong project management skillsExcellent verbal and written communication skillsExperience with upholding brand standards, activating a brand in a client services environment, and optimizing the consumer experienceExperience with Microsoft PowerPoint and ExcelFor immediate consideration, please click Apply.  You may also send a copy of your resume to: resumes@lewisjamesprofessional.com and include the following job code in the subject line: Marketing Communication Analyst (#1155). Lewis James Professional is an Equal Opportunity Employer. M/F/D/V</t>
  </si>
  <si>
    <t>Job Title:       Light Industrial - Record Center Specialist 1Client:            Iron MountainDuration:       03 Months Contract with possible extensionLocation:       US GA Norcross 5785 Brook Hollow PkwayShift:               Day (08:00:AM - 06:00:PM)Job Order:      #17244-1 JOB DESCRIPTION Record Center Specialists have to kneel, squat, reach, and bend forward frequently throughout their shifts. Their primary tasks include the moving, arranging, lifting and loading of storage boxes, bins and totes. Boxes, bins and totes range in weight from 24lbs 50lbs. Employees move boxes manually and via hand carts. Protective footwear is required and shall meet ASTM F2413-11 Standard Specification for Performance Requirements for Protective ( Safety) Toe Cap Footwear and have a slip-resistant rating designated as Better or BestJob Summary/Work ScheduleNormal Work Schedule: 5 days a week, 9 hours a day including 30-minute lunch and two 15-minute breaks.Description of position and job requirements: Employees process orders and move boxes of files, books, binders and other materials. The work is very physical requiring the manual lifting, carrying, and moving/arranging of boxes while standing, stooping, crawling, kneeling and twisting. Employees must be able to lift and carry boxes ranging in weight from 24-50lbs on a regular basis, without assistance. Employees must be able to load and safely operate hand trucks and pallet jacks while walking on uneven and concrete surfaces.Essential Functions: - Walk, stand, kneel, squat, stoop and bend for extended periods of time - Work without assistance in order to grip, lift, push, pull, and carry boxes including up and down inclines, stairs, and over changes in walking surface/elevation - Read and write English - Lift and move boxes, read labels, and process incoming and outgoing orders. - Operate hand held scanner - Climb and balance on Ladder Carts (not step ladders) - Lift and carry boxes weighing up to 50 lbs without assistance for prolonged periods - Employee must be able to load, operate and move hand carts, pallet jacks and various other material handling aids - Load and shrink wrap pallets at ground level, or on carts - Load boxes onto pallets and load pallets onto trucks manually and with material handling aids</t>
  </si>
  <si>
    <t>Norcross</t>
  </si>
  <si>
    <t>Promotions Coordinator- Events, Marketing, Campaign Development, BrandingA.E.G. is a privately held marketing firm in the Atlanta area. We are planning to expand into 5-6 more locations within the next year.  We work with clients from leading industries across the country with a strong focus in the promotional retail event industry.  We have an internal training program where we are looking to create our next generation of branch managers from within.On a daily basis we represent our clients in some of the nation's largest retailers. We do on-site marketing, promotions, events and advertisingno door-to-door sales or telemarketing!Candidates will be trained in: ENTRY LEVEL MANAGEMENTPROMOTIONAL SALESCUSTOMER SERVICE EVENT MARKETINGPUBLIC RELATIONSTEAM DEVELOPMENTEVENT MANAGEMENTVISUAL MERCHANDISINGCAMPAIGN COORDINATION  Requirements* You must be LOCAL to be considered (within an hour radius)* You must be able to START WITHIN 2 WEEKS.* You must be excited &amp; motivated for challenge, growth, &amp; training!* You must have a professional image * You must have a great ATTITUDE, WORK ETHIC, &amp; student mentality * You must be available for either FULL-TIME or PART-TIME employment * Current students are welcome to apply for PAID INTERNSHIP positions!  NO EXPERIENCE IS REQUIRED BUT THE WILLINGNESS TO LEARN IS EXPECTED. THIS IS NOT A TELEMARKETING OR GRAPHIC DESIGN POSITION.  We DO NOT participate in any of the following: NO Door to Door SalesNO Business to Business SalesNO Telemarketing Visit our website - www.atleventsgroup.com MUST BE ABLE TO START WITHIN 2 WEEKS AND LIVE IN THE ATLANTA AREA</t>
  </si>
  <si>
    <t>GA 30328</t>
  </si>
  <si>
    <t>Job Description                Candidate will be an experienced security professional focusing on implementing technology controls that serve to protect network infrastructures.  Job Specific Responsibilities      The team implements and manages technologies and process to detect network intrusion, monitor network data flows for abnormalities, prevent operational impact from denial of service attacks, prevent the spread of malware and impede connections to malware command and control networks.Major responsibility for NIPS implementation and management. ResponsibilitiesDevelop technical solutions and new security tools to help mitigate security vulnerabilities and automate repeatable tasks.Identify and define system security requirements.Prepare and document standard operating procedures and protocols.Engineer, implement and monitor security measures for the protection of computer systems, networks and information.Configure and troubleshoot security infrastructure devicesProvide on-call support to the Network Operations Center. Candidate Requirements             Certifications in network and security disciplines are welcome.5 to 7 years' experience with large scale security control deployment and operation of IDS/IPS.Demonstrated competency using security controls to disrupt the attack - kill - chain.Proven working experience in building and maintaining security systemsExperience with network technologies and with system, security, and network monitoring toolsPrepare and document standard operating procedures and protocolsPropensity to learn new products and roles within industry standards and support related deployments in primary and secondary (backup) roles.Works independently. Works with functional and business units to execute projects Preferred Qualifications              Security +CISSP (Optional)</t>
  </si>
  <si>
    <t>XPO provides cutting-edge supply chain solutions to the world's most successful companies, including Boeing, Home Depot, Ikea, L'OrÃ©al and many others. We're growing worldwide. And we're constantly looking for talented individuals at all levels who can deliver the caliber of service our customers require. If you're ready to give us your best, let's talk. We'd like to invest in you. (NYSE: XPO)Job Summary:This position requires an understanding of export movement, customs requirements, product classifications and documentation. A good working understanding of international customs regulations, compliance methods, International Shipping Documentation and the necessary work to facilitate timely and compliant movement of goods worldwide. Essential Functions:- Responsible for the audit of all necessary documentation for the efficient, timely, compliant delivery of international shipments.- Provide support in training with warehouse personnel.- Investigation of shipments stuck due to compliance issues  Scope and Accountability:Completes routine, repetitive, and/or standardized tasks; emphasis is typically on manual skills.  Applies basic skills and may develop advanced skills using tools and equipment appropriate for the positions. Resolves task-related problems in straightforward situations.  Qualification Requirements:  Knowledge:HS Diploma, or equivalent (preferred).  Skills: - Proven knowledge of export documentation, guidelines and regulations- Excellent Customer Service skills.- Must thrive in fast paced dynamic environment- Ability to multi-task, prioritize and keep calm in a busy work environment.- Solid written and verbal skills are essential as well as good interpersonal skills.- Strong ability to communicate effectively.- Strong data entry skills Experience: - 2+ years professional experience working- Strong knowledge and working ability in global logistics operations required- Knowledge of Freight Forwarding and warehouse operations Physical Demands and Work Environment:  Physical Demands:While performing the duties of this job, the employee is regularly required to talk and hear.  The employee is regularly required to stand or walk for extended periods of time, use hand and fingers to handle or feel tools or equipment.  The employee must rarely lift up to 45 lb.  Specific vision abilities required by this job include, close vision, distance vision, depth perception and the ability to adjust focus and see color.  Must be capable to understand and follow procedures for loading of trucks Work Environment:The duties of this job are performed in both an office environment and a light industrial environment, thereby experiencing some minor to moderate level of noise due to office equipment and industrial equipment. We are proud to be an Equal Opportunity/Affirmative Action employer. Qualified applicants will receive consideration for employment without regard to race, sex, disability, veteran, or other protected status.</t>
  </si>
  <si>
    <t>Job Description Job #:  710435Job Summary:This position will design and develop manufacturing processes, tooling, and fixtures in order to meet daily production schedules while enhancing productivity and product quality.Job Duties:.Design and develop manufacturing processes, tooling, and fixtures in order to meet daily production schedules while enhancing productivity and product qualityEvaluation of production equipmentProduction support and process validationInterface with vendors for incoming componentsTroubleshoot manufacturing process and equipmentUtilize tools like Gage R&amp;R, Cp, Cpk, and SPC to improve processesUnderstand manufacturing concepts like Value Stream mapping, 5S and Visual Workplace to improve quality, labor efficiency, and throughput.Protocol and report writingGenerate and modify manufacturing process documentationWork with cross functional teams as requiredDevelop and implement process improvementsSupport all Company initiatives as identified by management and in support of Quality Management Systems (QMS), Environmental Management Systems (EMS), and other regulatory requirements.Complies with U.S. Food and Drug Administration (FDA) regulations, other regulatory requirements, Company policies, operating procedures, processes, and task assignments.  Maintains positive and cooperative communications and collaboration with all levels of employees, customers, contractors, and vendors.Performs other related duties and responsibilities, on occasion, as assigned.General Qualifications Mechanical, Industrial, Chemical, Biomedical, etc. Engineering degree required.3-5 years of manufacturing engineering experience required.Previous medical device experience preferred.Experience working in a broader enterprise/cross-division business unit model preferred.Ability to work in a highly matrixed and geographically diverse business environment.Ability to work within a team and as an individual contributor in a fast-paced, changing environment.Ability to leverage and/or engage others to accomplish projects.Strong verbal and written communications with ability to effectively communicate at multiple levels in the organization.Multitasks, prioritizes and meets deadlines in timely manner.Strong organizational and follow-up skills, as well as attention to detail.Ability to travel approximately 25%, including internationally.Ability to maintain regular and predictable attendance.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Phoenix ISC. is a marketing company that performs outsourced services, including corporate promotions on behalf of our clients. We specialize in brand management, advertising, and marketing for firms in the Atlanta area.We live by a philosophy of loyalty to our people and results for our clients. Our success is built upon standards of only promoting from within, leading by example at all times, and working hard.We are seeking a full-time manager who is career minded and possesses unmatched people skills. This is an entry level opening so all training is provided. Duties include:¢ Executing retail merchandising &amp; promotional marketing plans and operational functions to company standards.¢ Participating in product/service/brand knowledge training provided to on-site promotions and sales teams on behalf of management.¢ Gaining knowledge of marketing and branding strategies used by all new clients the company acquires.¢ Applying knowledge of the products, services, and brands to develop customized marketing &amp; sales strategies.¢ Ensuring the highest level of customer service resulting in increased productivity and achieved sales goals.¢ Building knowledge of the marketing systems implemented during each customized client promotion/field campaign.¢ Assist the marketing &amp; client acquisition manager with any day to day administrative support as required.RequirementsQualifications:¢ Degree or coursework in Marketing, Public Relations, Communications, Advertising, Business Administration, and related fields an asset.¢ Excellent communication skill, both written and verbal.¢ Able to interact in a friendly, enthusiastic, energetic, and outgoing manner with management, clients, and consumers in any setting.¢ Able to work independently and as a motivated team player.  Vist us at wearephoenixatl.comCheck Out Our Latest News: http://finance.yahoo.com/news/phoenix-integrated-store-consultants-teams-144341012.html;_ylt=A0LEVxXQYrlVN3kAv5ZXNyoA;_ylu=X3oDMTByMjB0aG5zBGNvbG8DYmYxBHBvcwMxBHZ0aWQDBHNlYwNzYw -- http://finance.yahoo.com/news/cj-young-accepts-best-brightest-185203431.html;_ylt=AwrBTzaxValVw7QAKsJXNyoA;_ylu=X3oDMTByMjB0aG5zBGNvbG8DYmYxBHBvcwMxBHZ0aWQDBHNlYwNzYw -- http://www.msn.com/en-us/money/other/phoenix-integrated-store-consultants-makes-atlantas-best-and-brightest-for-2015/ar-BBjQcAm http://finance.yahoo.com/news/national-recognition-phoenix-integrated-store-173909156.html   Phoenix Integrated Store Consultants Rises in the Community: http://finance.yahoo.com/news/phoenix-integrated-store-consultants-rises-191152075.html http://www.reuters.com/article/2014/06/10/idUSnMKWNMWyVa+1fa+MKW20140610  People from all backgrounds seeking part time or full time opportunities in the following areas are encouraged to inquire about our program: sales, customer service, sales representative, internships, part time, manager, management, purchasing, part time, restaurant, assistant, hotel, supervisor, general, advertising, communications, sales manager, project management, editor, hospitality, professional, bartender, call center, inventory, bilingual, sports, clerk, distribution, sales management, shipping, waiter, waitress. Apply if you have the following experience: entry level sales, customer service, manager, marketing, student, accounting, entrepreneur, summer job, entry level, sales, marketing, general, retail, restaurant, hospitality, management, administrative, business development, business, internship, advertising, entry level, retail, insurance, education, outside sales, strategy-planning, project manager, part-time, server, summer employment, promotions, pr, customer service, full-time, restaurant, quality control, assistant, secretary, public relations, summer, salesman, hotel, safety, executive assistant, summer work, communications, training, human resources, office manager, media, general, social services, sales manager, pharmaceutical sales</t>
  </si>
  <si>
    <t>GA 30342</t>
  </si>
  <si>
    <t>Summary Field Sales Merchandiser   Sales Merchandiser Field position is responsible for servicing and selling to retail accounts within an assigned territory to ensure Client standards are met and volume is increased.   Advantage Sales &amp; Marketing, LLC is proud to be an Equal Opportunity Employer</t>
  </si>
  <si>
    <t>Are you looking to fly away with an exciting new career? Volt is looking for a first shift inspector to make airworthiness determinations by inspecting components of the airplane, such as seats and evacuation slides. Using visual inspections, Fluorescent Dye Penetrant Inspections, Magnetic Particle Inspections, and Eddy Current inspections. Ability to read and interpret blueprints, assembly drawings and specifications manuals. Ability to use a variety of hand and electrical tools. You will be repairing and inspecting aircraft components.Volt is an Equal Opportunity Employer.* H.S Diploma/Vocational School with an emphasis in Mechanics or Aviation¢ Minimum 1 year Inspection experience in an Aviation, Manufacturing or Maintenance field¢ Must pass all pre-employment screening requirements.¢ Previous Aviation Maintenance and Inspector experience required.</t>
  </si>
  <si>
    <t>Marketing Communications / Business Relations Representative PURPOSE: Marketing, communication &amp; administration for our company - Paid Training - Travel Opportunities -Management for those that qualify MAJOR RESPONSIBILITY AREAS:-Implementation of marketing plans, including product positioning, campaign strategies, and market strategy insights.-Discovery of strategic business opportunities through cross function collaboration with sales, HR, etc. -Marketing opportunity for revenue-Provide product/service support in order to establish proper channels of information and communication. -Responsible for branding, advertising, trade shows, company events and promotional collateral-Work with management on projects dealing with media relations, business communications, success stories CORE COMPETENCIES:These are personal traits that will best help the associate to successfully perform the essential functions of the job.Stress Tolerance - Job requires accepting criticism and dealing calmly and effectively with high stress situations. Judgment and Decision Making - Considering the relative costs and benefits of potential actions to choose the most appropriate one. Integrity - Job requires being honest and ethical. Initiative - Job requires a willingness to take on responsibilities and challenges. Leadership - Job requires a willingness to lead, take charge, and offer opinions and direction. Achievement/Effort - Job requires establishing and maintaining personally challenging achievement goals and exerting effort toward mastering tasks. Dependability - Job requires being reliable, responsible, and dependable, and fulfilling obligations. Social Orientation - Job requires preferring to work with others rather than alone, and being personally connected with others on the job. Attention to Detail - Job requires being careful about detail and thorough in completing work tasks. Cooperation - Job requires being pleasant with others on the job and displaying a good-natured, cooperative attitude.Candidate must be very articulate, have a sense of humor, easygoing, but very disciplined. We need a culture fit!Requirements  -Educational Experience in Marketing, Business Administration, Communications, Advertising or Journalism -Minimum (0) zero to (5) five years of relevant experience in marketing management with proven success, however we offer paid training -Must have wide range of experience and understanding of the marketing including product positioning, pricing, promotions, market research, sales and distribution.-Should be a proactive self-starter with the ability to work independently. Need strong ability to set priorities, solve problems, and be resourceful under pressure. -Experience working with agency/client partners, exhibiting the ability to generate maximum return through effective marketing strategies and direction.</t>
  </si>
  <si>
    <t>Description:quot;-//W3C//DTD XHTML 1.0 Transitional//EN" "http://www.w3.org/TR/xhtml1/DTD/xhtml1-transitional.dtd"&gt; &lt;br /&gt; &lt;br /&gt; &lt;br /&gt; A leader in Diesel Engine/Truck repair is seeking talented Diesel Mechanics to join the team in Atlanta, GA. We are looking for Mechanics who are willing to take the next step in their career with a long-term growth opportunity. On going state-of-the-art OEM training is provided for all technicians. Qualified Diesel Mechanics should have 3+ years' experience working in a fast paced environment on a variety of brand names (CAT, Cummins, Detroit, MaxxForce, Perkins, Allison etc.). Once on board, this position offers the opportunity to excel in advanced Diesel Engine troubleshooting and diagnostics. Experience working with ECM diagnostics and various OEM platforms is a major asset. Must have your own tools and a valid driver's license. Pre-employment background checks will be completed. Compensation:$16.00 - $32.00/hour. Starting wage will depend on previous experience and certifications. Benefits kick in after the 90 day probationary period, and include; 401k options, Medical, Dental, Vision, Life and Disability Insurance.Shifts:Days, 7:00am - 3:30pm &amp; Afternoons, 3:00pm - 11:30pm (Monday - Friday) available.4x10s are available as well; 7:00am - 5:30pm (Wednesday - Saturday). Overtime is available and paid out after 40 hours/week.We encourage all who are qualified and interested to apply in confidence, however, only those in consideration will be contacted for this role.</t>
  </si>
  <si>
    <t>Job Title: IT Sales Consultant Area of Interest: Sales Department: 961910 - All Covered - KM Cost Center City: Atlanta State: Georgia Job Description: All Covered, IT services from Konica Minolta, is focused on enabling the success of small and medium-sized businesses through the effective use and management of technology. The company is the US industry leader in the provision of IT Services for companies with between 10 and 100 employees. Our company serves 37 of the top 100 cities in the US and has thousands of clients across every major industry.Our comprehensive services, including network, server and desktop support are delivered by a world-class team of technical experts. They possess a broad-based knowledge and take a vendor neutral approach. Our success with over 1,000 contracted clients has created a need for outstanding IT talent looking for exciting and lucrative career opportunities.Our culture is based on a core team of professionals always striving to deliver the best solutions for our clients. We value honesty, enthusiasm, respect, ownership, excellence and a service oriented attitude. This culture is essential to our success, distinguishing us from our competition and enabling us to hire and retain the best and brightest people in this business.The IT Services Consultant (ITSC) role is market-based sales and business development position. An ITSC may cover a single large market or multiple smaller markets within the region. The primary responsibilities of the role are to help grow All Covered sales through presenting and closing:Recurring professional, managed and cloud service solutions or All Covered Care (ACC).Strategic and complex IT project and procurement opportunities to prospects and existing clients.These sales are consultative to our prospects and customers and collaborative internally. ITSC's rely on operations, delivery, relationship management, executive and other sales resources throughout various stages of an opportunity's progression.ITSC's will work closely with the local Konica Minolta Business Solutions sales team and their customers to cross-sell our services for the mutual benefit of each division.Additionally, ITSC's develop their territories through business development initiatives and networking activities such as mixers, tradeshows, Better Business Bureau and Chamber of Commerce initiatives, etc. as well as by soliciting references from existing All Covered customers.Duties and Essential Job Functions:Apply an in-depth understanding of All Covered services, programs, and sales methodology to address complex and strategic ACC, project and procurement opportunities.Work with regional engineering project resources, regional relationship management resources, sales and management resources to achieve and exceed quota.Work with Konica Minolta local offices to cross-sell IT Services to their client and prospect base.Provide thorough and accurate insight into the financial results and forecast of sales of strategic and complex ACC, project and procurement services.With support from marketing &amp; channel strategy resources, present special programs to prospects and All Covered Care clients.Develop a thorough understanding of how All Covered services create value for customers.Develop a thorough understanding of technology services and trends.Key Performance Metrics:Sales Activities.Managed Services Quota Attainment.Project Services Quota Attainment.Project Procurement Quota Attainment.Client Retention.Internal/External Contacts:Daily interaction with team members and a variety of clients. The ITSC works closely with the Vice President, Relationship Managers, Manager of Strategic Solutions and Solutions Architects to create and sell appropriate solutions to prospects. Qualifications: REQUIREMENTS: 3-5 years of experience in the Managed IT Services, or IT Services industry. 4-year college degree or equivalent industry experience. Sales/business development experience, with a record of meeting and exceeding quota. High level of financial acumen, in order to have business discussions with business people. Strong communication, presentation, listening skills. Ability to effectively deliver difficult messages while emphasizing positive, future-oriented perspectives. Technical aptitude, with the ability to appropriately apply technical service base to individual customer needs. Highly adaptable to changes in business direction, services, and needs from a prospect, client and All Covered perspective. Possess the ability to influence vs. control others. Successful track record of sales and relationship management with notable accomplishments. Strong analytical and strategic thinking skills. Ability to coordinate multiple sales activities. Exceptional interpersonal, oral and written communication skills. Exception planning, organization and time management skills; self-starter. High level of professionalism and integrity; good judgment. Good negotiating skills. Superior work ethic and high energy level. Ability to work with all levels of the organization. Computer skills (including Word, Excel, SalesForce contact management).Konica Minolta offers: Competitive compensation program Outstanding benefits package (including medical, dental, life insurance) 401(k) plan with matching company contribution Excellent holiday/vacation plans. Tuition reimbursement. Employee Referral Bonus Program. Ongoing training opportunities. Visible, exciting work supporting the sales of cutting edge technology and workflow solutions.Konica Minolta is an Equal Opportunity Employer and considers all qualified applicants for employment without regard to race, color, age, religion, sex, national origin, disability, or protected veteran status. All Covered is a Gold Certified Microsoft Partner.</t>
  </si>
  <si>
    <t>Immediate opening for Engineering Manager with Experience in Rubber Profile Extrusion Requirements Include:·         BS in Engineering·         Experience working with Rubber Profile Extrusion·         Experience working with TPV, TPE, PVC, EPDM preferred·         Working knowledge of SolidWorks 3D CAD·         Project Management skills·         7+ years in rubber manufacturing, 4+ years managing engineering activities in manufacturing companyThe Engineering Manager is responsible for all aspects of manufacturing including:·         Manufacturing Processes·         Job Costing·         ISO Standards·         Product Design·         Managing outsourced tooling projects·         Developing engineering talent on team·         Managing engineering team to meet productionLocation is southwest of Metro Atlanta.</t>
  </si>
  <si>
    <t>Marketing Representative - Entry Level - PAID TRAININGCardinal Innovations is looking for Marketing Representatives who are looking to move forward with their career and grow within the business in a fast-paced environment! We are built on the belief that our employees are family and we take care of them as such. We are looking for hard-working candidates who are willing to learn and take on new and exciting adventures with our rapidly growing marketing firm! About Cardinal Innovations:Cardinal Innovations is a marketing company that performs outsourced services, including corporate promotions on behalf of our clients. Cardinal specializes in brand management, advertising, and marketing for firms in the Atlanta area. We live by a philosophy of loyalty to our people and results for our clients. Our success is built upon standards of only promoting from within, leading by example at all times, and working hard. · Contribute to a positive &amp; energetic work environment· Maintain professional standards in marketing, sales, &amp; customer service· Participate in daily training sessions &amp; campaign meetings· New account acquisition &amp; customer retention· Interact with customers daily to review current promotions, provide service quotes, &amp; sign on new accounts· Conduct credit checks for potential customers· Work strategically on a lead-based sale campaign  Some skills &amp; abilities we are looking for are...· Strong interpersonal &amp; communication skills· Passion for marketing &amp; advertising· Willingness to learn· Ability to work in a fast-paced environment  RequirementsYou should apply if you have...· One (1) to three (3) years experience in customer service, sales, or marketing/advertising· Desire to participate in professional development &amp; take on new responsibilities· Self-motivated· Comfortable working independently &amp; as part of a team· Customer service or customer relationship experience  Website   http://cardinalinnovationsatlanta.com/about.html</t>
  </si>
  <si>
    <t>Job Description: Will need to follow specific curriculum to train Walmart cashiers in customer service and store personnel in helping and monitoring cashiers Skills required: ·         Minimum 2+ years' experience as a Trainer in customer service/retail. ·         Associates/ Bachelor's degree or equivalent experience. ·         10/10 communication skills.·         Must be flexible in working hours and be able to travel 100%. ·         Work starts Thursday Morning to Monday evening.·         MUST BE ABLE TO CLEAR BACKGROUND CHECK AND DRUG TEST. ·         MUST PROVIDE DRIVER'S LICENSE TO BE CONSIDERED. MUST HAVE A CELL PHONE. ·         Should have a reliable car and willing to travel in their state in their own vehicle.Further Questions please  reach @ 678-835-9217</t>
  </si>
  <si>
    <t>The Judge Group is seeking a Product Development Engineer for its client. The candidate will be part of a team responsible for developing products from conception through production with plastics testing and evaluation. Title: Product Development EngineerLocation: Atlanta, GA or Birmingham, AL Salary: $95,000-$110,000Relocation: YES  Responsibilities: -Work with product engineers, engineering technicians, and suppliers to design and develop plastic componentsSupport current product issues and new product development for plastics -Perform laboratory evaluations of plastic materials and products-Prepare clear, concise reports for material and component testing and investigations-Design test fixtures and develop test methods with support of engineering team Qualifications: -Bachelor's degree in Mechanical Engineering. Master's degree preferred but not required. -5+ years of engineering and product design experience.  3+ years' experience with design and fabrication of plastic parts, particularly injection molding.   -Skilled in the use of 3D CAD, preferably AutoDesk Inventor -Understanding of injection molding tool design.-Precise understanding of documentation of plastic parts.-Knowledge of co-molding and in-mold techniques.-Preferred, but not required: Experience with metal fabrication methods (sheet metal, casting, extrusions, and machining, etc.)</t>
  </si>
  <si>
    <t>GA 30312</t>
  </si>
  <si>
    <t>PURPOSE The BioServices Project Manager is the primary point of contact and principal investigator for our external customers. The focus of the BioServices Project Manager is to provide exceptional customer service while ensuring that all work meets Q2 Solutions scientific standards.     RESPONSIBILITIES ï‚· Provide oversight and conduct of a project throughout its life at Q2 Solutions, including method development, method validation, and sample analysis.   ï‚· Work closely with Method Development, Technical Writing, QC, and QA to ensure projects are completed on schedule.    ï‚· Review validation and bioanalytical reports for completeness.    ï‚· Maintain all communication with customers providing daily updates on all active projects while being vigilant for opportunities to earn additional business.    ï‚· Work with the customer to resolve sample discrepancies.    ï‚· Monitor the progress of all assigned projects and alert management if work falls behind schedule.    ï‚· Provide regular project status updates to management.    ï‚· Participate in weekly scheduling and revenue update meetings and provide updates on project progress.    ï‚· Submit accurate weekly assessment of resource requirements for scheduling purposes    ï‚· Prepare validation and sample analysis plans.    ï‚· Review data (run binders, data tables, etc) for regulatory compliance and scientific quality.    ï‚· Address issues from QC and QA review for run binders.    ï‚· Conduct thorough investigations of all failed runs.    ï‚· Lead method troubleshooting investigations. Assemble group of pertinent technical resources and write up investigation report.    ï‚· Provide project trackers for client communications and lead regular teleconferences to discuss project progress    ï‚· Coordinate customer visits.    ï‚· Visit customers.    ï‚· Work with business development staff to prepare quotes for assigned customers.    ï‚· Approve validation experimental designs.    ï‚· Prepare data for external presentations.    ï‚· Ensure projects are archived in accordance with Q2 Solutions SOP   REQUIRED KNOWLEDGE, SKILLS AND ABILITIES ï‚· Ability to achieve results through collaborative efforts with others. ï‚· Understanding of Ligand binding assays and Immunoassays for large molecule PK and Immunogenicity analysis. ï‚· Experienced with conducting PK and Immunogenicity assays including cut point setting. ï‚· Understanding of statistics and its application to data analysis ï‚·  Understanding of method development, validation, and sample analysis of PK and Immunogenicity assays ï‚· Ability to interact with external and internal clients, and work to objectives/timelines ï‚· Excellent attention to detail and communication skills ï‚· Ability to provide verbally communicated or draft procedures ï‚· Ability to establish and maintain effective working relationships with coworkers, managers and clients.   MINIMUM REQUIRED EDUCATION AND EXPERIENCE ï‚· Bachelor's Degree in Biology, Biochemistry, or related scientific field with 5 years' related experience; or equivalent combination of education, training and experience in GLP laboratory environment.  PHYSICAL REQUIREMENTS ï‚· Extensive use of keyboard requiring repetitive motion of fingers. ï‚· Extensive use of telephone and face-to-face communication requiring accurate perception of speech.ï‚· Regular sitting for extended periods of time. ï‚· Some travel required.     EEO Minorities/Females/Protected Veterans/Disabled</t>
  </si>
  <si>
    <t>Marietta</t>
  </si>
  <si>
    <t>GA 30008</t>
  </si>
  <si>
    <t>The focus of the Client Manager position is to meet client business needs and to develop and implement strategies to increase sales revenue that represents DDI's Leadership and Selection Solutions.  This role can be done from any location in the US.ResponsibilitiesDevelop and execute a portfolio strategy to maximize revenue for the assignment and create value for customers.  Includes prospect/client acquisition, retention, and expansion.Qualify opportunities. Utilize data gathered to develop and manage the sales strategy and scope of solution.Provide solution advice, product expertise, and demonstrate value of DDI solutions to clients and prospects.Conduct effective presentations and demos virtually (occasionally in person).Provide implementation planning personally and/or by partnering with delivery.Interface collaboratively within DDI to create best client-focused solution.Manage and keep current client data base.Write high-quality proposals, discussion papers, letters, and emails to respond to customer/prospect requests and needs.Identify key contacts to target for marketing initiatives and drive attendance and participation.Actively support the success of DDI's Healthcare Practice.Ensure customer satisfaction on all projects delivered.Manage assigned accounts virtually whenever possible. Limited travel may be beneficial and necessary for some clients and opportunities.Mandatory Qualifications(These are the minimum qualifications you need to be considered for the job)3-5 years of business experience.Business acumen.Computer literacy.Able to take initiative and learn quickly.Strong verbal and written communication skills.Motivation for virtual sales.Motivation for healthcare industryAbility to work both independently and collaboratively to accomplish work.Strong internal and external client service orientation.Preferred QualificationsBA/BS or Advanced business degree.Proven track record in sales in conceptual business solutions.Understanding of training and human resources.</t>
  </si>
  <si>
    <t>The Judge Group is currently seeking a Materials Planner for a manufacturing facility located in the Atlanta area. Candidates must have 3+ years of related experience as well as a strong inventory control background.Analyzes material requirements needed to support operations as well as create purchase orders/contracts in accordance with pricing, delivery and quality specifications.Creates orders releasing refined raw materials to support plant production levels.Performs cycle counts to maintain inventory and order accuracyManages inbound freight,  supplier delivery, and quality performance.Maintains KanBan for tick materials.Places orders based on plant needs and inputs required purchase order data into system.Works with accounts payable to resolve discrepanciesReschedules material as necessary to meet production plans and/or needsObtain records when ordering new materials and supplies. Minimum Qualifications Required For This PositionBachelor's Degree preferred although not required with a 3+ years of experience in manufacturing and inventory control systems preferred.Great salary + Bonus + awesome benfitsPlease send resumes to Samantha Jett: Sjett@judge.com</t>
  </si>
  <si>
    <t>In this role you will work hands-on to create automated, containerized cloud application platforms, and design and implement DevOps processes that use those platforms. The ability to learn new technologies quickly, including topics like immutable infrastructure, docker containers, mesos, marathon and microservices architecture is key. You will need to integrate various components and build tools that allow our system and the entire team to operate more efficiently Requirements:-Act as a subject matter expert for troubleshooting and resolving complex, multi-tier architecture problems that span a number of different platforms-Automate production operations processes-Automate continuous integration and deployment processes-Deliver infrastructure requests for software projects on time-Proactive Monitoring design and automation-Bachelor's degree in Computer Science, electrical engineering or similar experience-Public Cloud experience (AWS / Azure / Google Cloud)-Strong scripting experience using languages like Ruby, Python, Nodejs or Groovy-Knowledge of Logging and APM tools: Dynatrace/AppDynamics/Zabbix, Splunk/ELK, Grafana and Tealeaf-Experience with continuous integration platforms such as Jenkins, Teamcity or CircleCI-Experience with NoSQL</t>
  </si>
  <si>
    <t>Superior Group is looking for Web Developer for our Client located in Atlanta, GAThis web developer position will focus on the development, enhancement and operational support of online event websites built on the Black baud/Convio platform. The Client uses Black baud's Luminate Online/Team Raiser platform to support thousands of fundraising events, including participant and team registration, digital fundraising, event reporting and communication. Act as the resident systems expert to successfully align business requirements with product and platform capabilities and limitations. Assist in product roadmap planning to ensure that Client needs are met through enhancements, patches, or upgrades. Ensure the event website data management systems and processes are documented and integrated with other CRM and reporting systems. Assist in managing of team of Digital Specialists responsible for site customizations and content development.Reports to Director, Online Event Support and Operations. Work with Online Event Revenue Directors in delivery of new e-Revenue strategic initiatives, help build solid strategies behind use of websites which will enhance end-user experience, and create/review web site project requirements with vendor to support these efforts.Consult with users and user groups to recommend solutions to business technology needs and requests.Participate in enhancement and upgrade projects including attendance at program management meetings, offering input on how Client currently and would utilize proposed featured, and assist in development as requested.Work with the Design &amp; Digital Activation teams to ensure that new digital media desires match the Black baud product limitations and possibilities, and that product training is conducted to support any potential changes.Assist in the testing of system enhancements during product preview. Work with Technical Support Lead to identify bugs found during testing, and suggest possible fixes or workarounds where possible.Act as resident expert in special data integration projects and assist in development &amp; testing as needed.Work with internal Client departments to brainstorm, map, and process requirements for new business objectives such as Single Sign-On (between Client Account &amp; Black baud), open API integration, and Recurring Giving programs.Maintain an expert level of knowledge of current and emerging Black baud products and features.Ensure new product/initiative launches are functional across all Client online programs.Create all master program blueprints and ensure applicable settings, and coding is applied for proper use and fundraising/constituent data flow to applicable CRM and financial system channels.Conduct website validation through testing of page consistency; table and form consistency, page relationships, performance consistency, and response times.Support creation of - and issue resolution for website functionality and features, including reports and site driven email campaigns.Create and apply all default National content to blueprint to ensure brand standards and effective messaging.Configure event web properties, perform modifications, and site-wide content updates for existing pages, and guide eRevenue team, Event Website Support team and Digital Managers on web best-practices to maintain integrity of web site content. Ability to perform quality work well in a fast-paced, high-pressure environment with minimal supervision, and within defined deadlines.Ability to effectively manage several projects simultaneously and to prioritize appropriately.Strong time management skills and multi-tasking capabilities.Good communication skills.Clear and concise written skills - ability to clearly document and create how-to guides, process documents, and best practices to share with applicable parties.Ability to manage and work with remote staff to identify problems and initiate effective solutions.Knowledge of software packages such as Microsoft Office, Outlook, and Captivate.Strong project management skills with the ability to understand business needs, provide solutions to problems, set clear expectations and effectively work with a multi-disciplinary team.Ability to create and refine business processes to most efficiently and effectively deliver digital solutions.Strong interpersonal skills, with demonstrated verbal and written communications to maintain effective working relationships with all levels of project team including remote staff.Possess a customer service attitude to meet customer expectations per service level agreements. Required Skills / Qualifications:Bachelor Degree Minimum of 1 year experience in digital event experience with a focus on implementation and online event lifecycle operationsPreferred Skills / Qualifications:Computer Science preferredPrevious Black baud experience is strongly preferredPrior management experience preferred but not needed. Go Beyond. EEO Employer - Minorities / Females / Disabled / Veterans / Sexual Orientation / Gender Identity.</t>
  </si>
  <si>
    <t>Williams Street</t>
  </si>
  <si>
    <t>Summary RETAIL DATA COLLECTOR PART TIME   Do you want to enjoy the flexibility of a part time job that allows you work at whatever hours of the day you would like? Apply today to become a Retail Data Collector Part Time and enjoy the freedom to work hours that are convenient for you within your assigned work days. The ideal candidate will receive paid training to capture and record data in our client's retail locations using a simplified handheld system. You will also be expected to perform other retail merchandising tasks as needed. Our data collection jobs are perfect for the self-starter who enjoys working independently. Bring your skills to Advantage Solutions, the largest sales and marketing agency in North America, where you will receive in-depth training and competitive pay rates.   RESPONSIBILITIES:   Collect and record inventory data utilizing existing SKUs. Ensure the placement of new items at all assigned stores. Maintain schematic standards and integrity through consistent communication with Retail Supervisor and other retail personnel. Travel and driving are essential to this position.  QUALIFICATIONS:     High School Diploma or GED or equivalent experience required. Strong analytical and research skills. Flexible and adaptable, able to change and alter according to changes in projects or business environment and able to complete multiple duties with accuracy shifting from one to another with frequent interruptions and competing deadlines. Excellent written communication and verbal communication skills. Ability to work independently and prioritize duties with minimal supervision, in order to meet deadlines. Ability to understand and follow specific instructions and procedures. Engage in physical activity, lift and/or push up to 50 pounds, stand, stoop and bend for long periods of time, potential use of cleaning chemicals and work in environments susceptible to temperature changes i.e. refrigerated and freezer sections. Basic computer skills and Internet usage.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mp; Marketing, LLC dba Advantage Solutions is proud to be an Equal Opportunity Employer.</t>
  </si>
  <si>
    <t>Leads and manages branch associates at a branch with a moderate to substantial level of activity and complexity; includes service associates, sale associates and multiple supervisors. Directs day-to-day basic activities to achieve company and business unit goals and objectives. Delivers high-level customer service by directing and motivating branch staff to increase customer base and retention metrics, and ensure top line growth. Responsible for the P&amp;L of a medium-to-large sized revenue branch. Monitors expenses and analyzes financial performance of branch. Identifies operational deficiencies and implements plans for improvement. Responsibilities 1. Manages branch service team associates and service supervisor(s). Reinforces service standards by conducting quality control training and inspections; directs service department to ensure customer growth through retention increase. 2. Through Branch Sales Manager, manages the branch sales team associates and sales supervisor(s), directs sales activities within the branch to ensure top line growth. 3. Responsible for the P&amp;L of a medium-to-large sized revenue branch. 4. Ensures revenue and profit plans are achieved. Drives Plan revenue and profits. Drives Sales and Service Excellence. 5. Monitors expenses and analyzes financial performance and budget of branch; identifies operational deficiencies and implements plans for improvement. Prepares branch budgets. 6. Implements company programs, initiatives, and current operational guidelines. 7. Participates in recruitment, interviewing, hiring and training branch staff as appropriate. 8. Operates within company and business unit policies and procedures; creates an environment that motivates associates to be successful. 9. Monitors regulatory compliance with state and federal agencies. 10. Leads periodic and ad hoc branch meetings. Education and Experience Requirements * Bachelors Degree and 2- 4 years management experience, or equivalent combination of education and experience required * Bachelors Degree and 4-6 years managing associates in a fast-paced environment preferred * Profit &amp; loss and asset management and/or experience in sales management preferred Knowledge, Skills, and Abilities * Business acumen * Skill in managing and leading assigned projects and associates * Skill in organization and time management * Skill in written and verbal communications, including public speaking * Skill in group presentations and meeting management * Skill in providing clear and concise feedback, performance management and coaching * Attention to detail and analytical skills * Skill with Microsoft Office applications (Word, Excel, Outlook, PowerPoint) * Ability to obtain and maintain pest management and other certifications and licensures as needed * Ability to maintain a valid driver's license * Ability to relocate as needed * Skill in second language preferred SUMMARY: At Terminix®, our people bring tremendous pride and integrity to everything we do. In turn, we provide a working environment where these skilled professionals can achieve true satisfaction in their own lives. We are proud to offer our exceptional associates competitive compensation, comprehensive benefits and outstanding opportunities for professional development. If you're committed to providing the highest level of customer service, we have an ideal opportunity for you. Disclaimer 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 ServiceMaster is committed to Diversity and Inclusion. We encourage diverse candidates to apply to this position. An Equal Opportunity/Affirmative Action Employer  of Minorities/Females/Veterans/Individuals with Disability/Sexual Orientation/Gender Identity.</t>
  </si>
  <si>
    <t>Mood Media Corporation is a leading in-store media specialist that uses a mix of music, visual and scent media to help its clients communicate with consumers with a view to driving incremental sales at the point-of-purchase Position Description:SUMMARYThe Dispatcher is responsible for calling clients and setting up events for the service and maintenance of Mood Media provided services. They will take incoming requests from unresolved Client Satisfaction related issues and schedule Technicians to resolve the customer's issue on site. They will QA requests and ensure proper troubleshooting has been completed before scheduling a technician. Dispatchers are responsible for specific Technicians' activities within their assigned market, coordinating service calls and scheduling them for those specific Technicians. Must be very detail oriented and able to understand and solve problems in a timely manner. A friendly and pleasant manner is necessaryESSENTIAL JOB FUNCTIONS¢ Coordinate timely service or removal requests ensuring client specific SLAs are met.   ¢ Receive and input service orders into Oracle and document all on-going communication including job completion in scheduling tool according to departmental standards.  ¢ Ensure that service order billing is completed in a timely manner and correctly billed to the customer.   ¢ Takes a proactive approach to anticipating and preventing scheduling conflicts. Troubleshoots client service issues when able.  ¢ Provide function support on a daily basis and ongoing support on various projects for the department.  ¢ Participates in phone queue answering and cooperates with other team members to ensure service standards are met as needed.¢ Performs other related duties as assigned.ESSENTIAL JOB FUNCTIONS¢ High School education or GED   ¢ 1-3 years experience in Customer Service. Mood Media is an Equal Opportunity Employer M/F/Disability/VeteranVisit us online at http://www.moodmedia.com/</t>
  </si>
  <si>
    <t>TX 78703</t>
  </si>
  <si>
    <t>HealthTronics, Inc., established in 1989 and headquartered in Austin, Texas, provides integrated urological and interventional radiology products and services, as well as physician partnership opportunities. The company brings its advanced technology and support systems to health care providers across the United States.  For more information visit www.healthtronics.comSUMMARY OF PURPOSE:The position requires extensive contact with business office personnel, medical staff, and other hospital personnel and frequent contact with patients and/or their representatives concerning patient accounts in the absence of the patient account representative. Routine contact with insurance carriers, local companies, physicians' offices and hospital departments and periodic contact with collection agencies is also necessary. Contacts members with delinquent accounts, initiates appropriate action, and maintains records.ESSENTIAL FUNCTIONS:Reviews status of outstanding accounts receiveables and initiates collection action by contacting each account according to due date.Reviews invoices, status reports and claims for accuracy.Calls patients, insurance companies, and facilities for collections.Answers phone calls from patients, doctors, hospitals and insurance companies.Sets reasonable and timely financial arrangements when necessary.Prepares correspondence or invoices on accounts requiring special handling.Determines accounts to list with outside collection agency according to credit and collections policy.  Prepares work list for management review.Researches denied or disputed account balances.Works with Medical Insurance Contract Administrator in preparing claims appeals.Prepares work sheet for adjustments to be made to account. Obtains management approval on requested adjustments.Works with Payment Posters to correct any errors, including misapplied payments, reversed late charges, direct deposit errors, and overpayments from insurance errors.Interface with co-workers, management, and other departments on issues that concern and affect them.Performs other duties as assigned.Responsible for security of member files.Generates reports for management.Assists in special projects as required.POSITION REQUIREMENTS:   Good oral and written communication skills.Ability to deal professionally, courteously, and efficiently with the public and to remain calm under stress.At least two years experience in credit and collection work.Has a working knowledge of the Fair DebtCollection Act and state and federal laws concerning collection activities.Ability to work various shifts and overtime as required.Knowledge of all confidentiality requirements regarding patients and strict maintenance of proper confidentiality on all such information.HealthTronics is committed to equal opportunity for all, without regard to race, religion, color, national origin, citizenship, sex, age, veteran status, disability, genetic information, or any other protected characteristic. HealthTronics will make reasonable accommodations for known physical or mental limitations of otherwise qualified employees and applicants with disabilities unless the accommodation would impose an undue hardship on the operation of our business.</t>
  </si>
  <si>
    <t>07-Dec-2016 Regional Sales Operations Manager Sales United States US US - GA - Atlanta Position Description and Required Skills: The Regional Sales Operations Manager (RSO) manages support functions essential to the regions sales force productivity. These include planning, reporting, quota setting and management, sales process optimization, sales program implementation, sales compensation design and administration. The RSO is responsible for the overall productivity and effectiveness of the regions sales organization. Reporting to the Global Director for Sales Operations, the RSO also works closely with internal and external stakeholders to ensure the appropriate objectives and priorities are enabled within the global sales organization.Job Responsibilities:¢ Coordinates regions sales forecasting, planning, and budgeting processes used within the sales organization. ¢ Proactively monitors and strives to maintain high levels of quality, accuracy, and process consistency in the sales organization's planning efforts. ¢ As needed, coordinates planning activities with other functions and stakeholders within Carestream Dental. ¢ Supports the regions equitable assignment of sales force quotas and ensures quotas are optimally allocated to all sales channels and resources. ¢ Works to ensure all regional sales organization objectives are assigned in a timely fashion. ¢ Proactively identifies opportunities for sales process improvement with the region. ¢ Works closely with sales management to inspect sales process quality and prioritize opportunities for improvement. ¢ Assists sales management in understanding process inconsistencies. ¢ Facilitates an organization of continuous process improvement. ¢ Monitors the accuracy and efficient distribution of sales reports and other intelligence essential to the sales organization. ¢ Recommends revisions to existing reports, or assists in the development of new reporting tools as needed. ¢ Implements enabling technologies, including Sales Force.com, to field sales teams. ¢ Monitors the sales organization's compliance with required standards for maintaining CRM data. ¢ Works closely with sales management to optimize the effectiveness of Carestream's technology investments. ¢ Works with regional management and leaders to support go to market activities, including contracts, channel operations, quotation and order fulfillment. ¢ Coordinates training delivery to sales, sales management, and sales support personnel. ¢ Provides input to senior leadership in the development and administration of sales incentive compensation programs. ¢ Works with Accounting, Finance, and Human Resources to provide assistance with sales incentive compensation administration on an as-needed basis, or when required to arbitrate or clarify the application of sales compensation program policies and procedures. ¢ Directs and supports the consistent implementation of company initiatives. ¢ Builds peer support and strong internal-company relationships with other key management personnel. ¢ Drives the life cycle management and compliance towards all facets of Sales Contracting. Minimum Required Skills Four year college degree required, MBA preferred. 5+ years of sales management experience in a business-to-business sales environment. Experience in equipment or service sales. A strong hands-on do-er and leader. Excellent planning experiences, ideally sales compensation plans. A proven track record of effective communication with operations, sales or finance teams. A good problem solver who can remain calm under pressure. Extensive proficiency in Excel and Power Point. Desired Skills Experience with creating and enhancing sales contracts and plans. Understanding of sales compliances. Demonstrated proficiency managing analytically rigorous initiatives - preferred. Experience utilizing Sales Reporting tools, like Saleforce.com - preferred. About: As a part of Carestream Health ( http://www.carestream.com/history-company.html ), Carestream Dental provides industry-leading imaging, CAD/CAM, software and practice management solutions for dental and oral health professionals. With more than 100 years of industry experience, Carestream Dental products are used by seven out of 10 practitioners globally and deliver more precise diagnoses, improved workflows and superior patient care.Interested in this terrific opportunity? Apply to: https://sjobs.brassring.com/TGnewUI/Search/Home/Home?partnerid=25072&amp;siteid=5034 Business Unit: U.S. Digital Dental Position Type Regular Minimum Education Level Bachelors Degree Minimum Years Related Experience 5 Does this position have direct reports? Yes Expected Extent of Travel None Company-Sponsored Relocation No Company-Sponsored Immigration No Req ID 8025BR EEO Statement Carestream, and its subsidiaries, is an equal opportunity/affirmative action employer and does not discriminate on the basis of any legally protected status or characteristic. Minority/Female/Sexual Orientation/Gender Identity/Disability/Veteran. #TrackingJobBody p{margin:5px !important;} #TrackingJobBody li {margin:5px !important;}</t>
  </si>
  <si>
    <t>For more than 9 decades, this client's mission has been to restore and improve independence for people with mobility challenges. The people who work for them believe in our mission  taking it as a personal commitment to help make a difference for people who depend on one of our medical products to be more active. This position offers great growth opportunity and the chance to work with a company who is dedicated to helping people.Job description:Responsible for creating a high level of satisfaction for customers who contact the client to order products, request information, or report problems or complaints. Specifically responsible for using company procedures, systems, knowledge of products, and personal resourcefulness to complete customer requests by maintaining/updating SAP master data such customer records, material records, and pricing info. To ensure the accuracy of customer orders, resolve customer problems and complaints, respond to inquiries about order status, and fulfill requests for information.Answer and deal with incoming calls courteously and professionally, regardless of the caller's demeanor.Verify and update customer information as necessary to maintain accuracy of records.Gather and enter basic sales order information from the customer into SAP.Locate parts and materials numbers of products at least 75% of the instances when the customer is not able to provide them.Provide accurate information at the time of ordering on product availability, price, and delivery.Gather appropriate information from customers regarding problems and complaints, determine if FDA or standard escalation is required, properly code complaints and record them, and direct complaint to more senior associate for resolution.Implement pricing in SAP for products, discounts, and customer specific pricesMaintain Customer accounts by adding drop ships, pop up messages, discount structure, and auto confirmationsSupport all customers by completing open order reports and communicating updated ETAResource to Sales &amp; Marketing to implement special promotions.Support to the Sales Reps to help with situations that fall outside of guidelines for ordering &amp; billingVolt is an Equal Opportunity Employer.Hours are M-F, 8:30am to 5:00pmMinimum 2 year Associates degree related in pertinent disciplines desired or minimum proven 5 years experience in Customer ServiceSolid interpersonal, verbal and written communication skillsStrong Knowledge in SAP, and PC based applications is a mustVery organizedAbility to work independently and complete projects efficientlyQuarterly bonus available with earnings up to an additional $750.</t>
  </si>
  <si>
    <t>Smyrna</t>
  </si>
  <si>
    <t>GA 30080</t>
  </si>
  <si>
    <t>Fort Gillem</t>
  </si>
  <si>
    <t>City:  AtlantaState:  GeorgiaPostal/Zip Code: 30338 Oldcastle Materials, Inc., a division of Oldcastle, is the leading vertically integrated supplier of aggregates, asphalt, ready mixed concrete, and construction and paving services in the United States.  Our operations span the nation from Montana to Texas and from Washington to Florida, with 18,000 employees at more than 1,200 locations in 44 states. Job Description Summary To provide the businesses with accurate and timely information needed to effectively source and procure goods and services.   The information will be obtained through data management and analysis and will be used to assist in the evaluation of new and existing procurement programs, to track spend and benefits associated with sourcing efforts, to measure appropriate cost and market trends, and to support cost forecasts as needed.  This is a key role in ensuring that the electronic procurement systems and tools are effectively managed, utilized and maintained. Improve the quality and availability of procurement data for the businesses, including leading efforts to design, implement and maintain an effective spend analysis system.  Work closely with finance, procurement and other groups to maintain consistency in cost information and ensure proper training and access is provided as appropriate.  Work with IT to manage the spend category hierarchy and other data interactions between the various information systems.Maintain and improve the procurement system and process used to track spending activity, current projects and savings associated with individual sourcing programs.  This responsibility includes working with Souring teams and third party providers to incorporate an ability to track market trends, forecast costs and plan / prioritize sourcing projects accordingly.Lead efforts to develop and manage the Company's Supplier Qualification and Performance Management capabilities / systems.  Support the Procurement and Accounts Payable teams to improve the vendor maintenance system as needed. Maintain supplier scorecards, establish supplier benchmarks, and publish routine supplier evaluations / metrics.Provide commercial and analytical support to Strategic Sourcing projects and planning.  This support includes coordinating operational budget and forecast information for the Sourcing team, performing pricing analysis, maintaining key market data / trends, and analyzing spend patterns.Support the assessment of new sourcing opportunities by evaluating new products or services, reducing the supplier base, or optimizing existing purchasing practices.Support procurement efforts to increase communication, alignment and understanding of sourced programs.Act as capital project liaison for procurement. Education and/or Experience Bachelor of Science, Business or related degree or the equivalent in relevant experienceThree (3)+ years of business, analytical or related experience.Experience working with databases, data warehouse applications and / or ERP systems.  Experience specifically with electronic procurement systems and tools beneficial.Experience with Ariba is a real plus. Knowledge / Skill Requirements Analytical and detail-oriented with good problem solving skillsEffective communications skills, including the ability to persuasively present information both in writing and verballyBasic knowledge of business unit processes, policies and procedures, strategic sourcing and business metricsDemonstrated ability to learn quickly and to translate learning into actionable, measurable initiatives.Effective team builder and leaderDemonstrated ability to work independently and accept ownershipWorking knowledge of Microsoft Office applications required. What Oldcastle Offers You A culture that values opportunity for growth, development and internal promotionHighly competitive base payComprehensive medical, dental and disability benefits programsGroup retirement savings program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Join our Talent Community to receive an email newsletter with hot jobs &amp; career advice. Follow Oldcastle Careers on Facebook, Twitter, Instagram, Google+, Pinterest, WordPress (Career Blog) and LinkedIn!  EOE/Vet/Disability--If you want to know more, please click on this link. Oldcastle Materials is an Affirmative Action and Equal Opportunity Employer.Oldcastle Materials is part of the Oldcastlecareersâ„¢ network.</t>
  </si>
  <si>
    <t>Our client is currently seeking a Info Security Analyst.If interested, please send resumes to Kjennings@judge.com  This job will have the following responsibilities:Responsible for conceptualizing, designing and building secure IT systems. Responsible for providing leadership, direction or development and advocacy so the organization may effectively conduct security work. Responsible for investigating events related to IT systems, networks and digital evidence. Qualifications &amp; Requirements:Requires BS/BA Degree; 5 - 8 years experience in a support &amp; operations or design &amp; engineering role in any of the following areas: access management or network security technologies, servers, networks, telecommunications, operating systems, middleware, disaster recovery, collaboration technologies, or hardware/software support; or any combination of education and experience, which would provide an equivalent background.</t>
  </si>
  <si>
    <t>AUSTIN</t>
  </si>
  <si>
    <t>Job ID:  93067 Oldcastle Architectural Products (APG) is North America's leading manufacturer and supplier of concrete masonry, dry mix, and hardscape products. Additional strong national positions are also found in packaged lawn and garden products. The business produces and markets brands you know such as Belgard® hardscapes and Sakrete® cement mixes. With over $2B in sales, APG operates across 33 states and 6 Canadian provinces through a network of over 165 operating locations and more than 5,000 employees. Summary The Business Analyst will support the Retail Account Management team by performing general analysis functions including but not limited to reporting, forecasting, budget preparation, margin analysis, and sales analysis.  Evaluate information and generate various sales, inventory, and customer order reports; analyze business trends, and provide the results of this analysis to internal and external customers.  Use advanced data visualization tools such as Tableau to provide an enhanced, easy to understand interface for our users.  Gain an understanding of how our existing internal database works; provide occasional updates to tables, security, and perform occasional troubleshooting.  Essential Duties and Responsibilities  Generate reports summarizing sales, inventory levels, orders, service levels, etc.Set up and maintain product level data for all categoriesAnalyze diagrams of product layout in storesAnalyze trends in retail sales, inventory, and shipping dataAnalyze product mix shift with intent of improving profitabilityAnalyze merchandising tests to determine better in-store selling methodsAnalyze financial impact of changes in: service levelsin-store displaysadvertising and promotional spendFoster relationships with retail teams and operational management teamIdentify areas for process improvements and implement changeAccount analysisPrice / Cost analysisPerform other duties as assigned Requirements 4 year business degree or equitable work experienceKnowledge of Business Intelligence systems; Tableau preferredProactively communicate and collaborate with external and internal customersEngage in multiple initiatives simultaneouslyStrong analytical skills required, including a thorough understanding of how to interpret customer business needs and translate them into application and operational requirementsStrong verbal and written communication skills and the ability to interact professionally with a diverse management teamUnderstanding of retail sales preferred What Oldcastle Offers You A culture that values opportunity for growth, development, and internal promotionHighly competitive base payComprehensive medical, dental and disability benefits programsGroup retirement savings program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Follow Oldcastle Careers on Facebook, Twitter, Instagram, Google+, Pinterest, WordPress (Career Blog) and LinkedIn! Oldcastle Architectural is an Affirmative Action and Equal Opportunity Employer.EOE/Vet/Disability--If you want to know more, please click on this link. Oldcastle Architectural is part of the Oldcastlecareersâ„¢ network.#CAN#90</t>
  </si>
  <si>
    <t>Job ID:  88852 Georgia Masonry Supply is a division of the Oldcastle Architectural Products Group (APG). APG is North America's leading manufacturer and supplier of concrete masonry, dry mix, and hardscape products. With over $2B in sales, APG operates across 33 states and 6 Canadian provinces through a network of over 165 operating locations and more than 5,000 employees. Essential Duties / Responsibilities Install, adjust and repair production equipment as assignedWeld (ARC, MIG) and use cutting torchRepair and replace gears, drives, bearings, belts, chains, shafts, etc.Operate a variety of hand/power tools to repair, grease, weld, cut and change parts as assignedElectrical work including PLC troubleshooting, motor controls and circuit testingRepair/troubleshoot hydraulic cylinders, flow problems, solenoids and pumpsObserve equipment and listen to sounds to determine proper functioning or identify caused of troubleRebuild production moldsPerform general repairs to plant structureKeep work area in a clean and orderly conditionOther duties and responsibilities related to the nature of the job may be assigned on a temporary or permanent basis as needed Requirements / Education / Experience High school diploma / equivalent or equivalent in training, education or experienceTechnical or vocational school certification or equivalent in training or experienceAbility to read and interpret instructions and operations manuals and follow step by step instructionsSkilled in the use of hand and power toolsKnowledge of hydraulics, mechanics, electricity, welding, or related fields Physical Environment Lift tools, machinery parts and other objects weighing up to 100 pounds eachEndure intermittent bending, crouching, pushing, pulling, stooping and reachingStanding for extended period of timeAble to work under extreme conditions such as hot or cold temperatures, noise, dust and dirt What Oldcastle Offers You A culture that values opportunity for growth, development, and internal promotionHighly competitive base payComprehensive medical, dental and disability benefits programsGroup retirement savings program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Follow Oldcastle Careers on Facebook, Twitter, Instagram, Google+, Pinterest, WordPress (Career Blog) and LinkedIn! Georgia Masonry Supply is an Affirmative Action and Equal Opportunity Employer.EOE/Vet/Disability--If you want to know more, please click on this link. Georgia Masonry Supply is part of the Oldcastlecareersâ„¢ network.</t>
  </si>
  <si>
    <t>Jonesboro</t>
  </si>
  <si>
    <t>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A Cleaner Clean - Aramark We are seeking a proven leader and mentor to develop a custodial team! Aramark Business &amp; Industry Facility Services is part of Aramark's $2 Billion Global Facilities Business representing a client portfolio of 16,000 facilities and two billion square feet. Everyday we provide workplace, facility, and business support service solutions to a client base encompassing a wide range of environments including but not limited to automotive, life sciences, technology, industrial, manufacturing, and corporate campuses. We are uniquely positioned to integrate a variety of diverse business support functions into a single solution set we often self perform. Our B&amp;I FS solution sets are process based, metric driven and integrates technology to manage and report outcome based performance.     As a Front Line Manager you will ensure that all buildings and facilities are operated and maintained in a first class condition. You provide overall vision, planning, direction and control to assigned units in order to meet or exceed operating and financial goals. Ensures that contract requirements have been executed at a level above the stated standards and strives for complete Customer Satisfaction with all internal and external customers. A General Manager is asked on a daily basis to make strategic decisions, execute and deliver on those decisions. You will provide guidance and motivation to managers and other staff. The ability to identify top talent, communicate your vision and develop them to their full potential will be critical to your success and the success of your District.   The Front Line Manager establishes and maintains effective customer relationships and maintains mutually beneficial business relationships with clients. Participates in developing and implementing the further expansion of maintenance initiatives. Reviews and approves all expenditures for materials, equipment, tools, supplies, and subcontracts.  Tracks, analyses and trends all project costs for Employer management Prepares proposals for additions, deletions and changes to the contract scope as requested by the customer.  Solicits input to administration regarding specifications for work outside scope of contract. Assists or directs the preparation of invoicing for customer, based upon contract type, terms and conditions. Assists customer in capital planning and capital improvement programs. The Front Line Manager must have experience in achieving goals set by the organization. Actively participates in and is dedicated to Continuous improvement programs. Must be team player committed to working in a quality environment. Perform other job-related duties as requested. Qualifications Ideal Candidate will have Bachelor's Degree in Business Administration, Electrical, Mechanical or Manufacturing Engineering or equivalent professional experience. Five years facility management experience with minimum of five years supervisory experience in management, operations and maintenance. Ideal candidates will exhibit a proven track record of growing accounts. In addition, highly developed interpersonal, analytical and communication (written and verbal) skills are essential to success in this role. The ability to manage in a diverse environment with focus on client and customer services is also a key success measure. We are seeking a candidate with a demonstrated career progression and management experience in a multi-unit role. Total managed volume of 12 million dollars or more and P&amp;L management experience in the manufacturing industry is desired.</t>
  </si>
  <si>
    <t>GA 30336</t>
  </si>
  <si>
    <t>Addison Group has a client in the Financial industry who has an immediate opening for an Accounts Payable Specialist!  This role will contribute to the company's growth and is a great opportunity to work as a Accounts Payable Specialist with an organization located near West Austin.  Do you have a solid background as an Accounts Payable Specialist and strong systems experience such as NetSuite or Oracle?  If so, we would like to speak with you.  Accounts Payable Specialist Responsibilities:Perform A/P duties, which include but are not limited to managing the A/P mailbox, reviewing &amp; maintaining A/P documentation for completeness, and coding &amp; entering A/P invoices into the accounting system on a daily basisIssue credit memos and stop payments as neededCommunicate with vendors or employees for A/P related inquiriesAccounts Payable Specialist Requirements:Bachelors Degree in Accounting or Finance preferredAdvanced Excel and web or cloud-based enterprise software preferredMinimum 2+ years in an Accounts Payable rolePreferred Skills:Previous experience with an Accounting ERP system preferredPossess solid organizational and communication abilitiesAbility to work in a fast paced environmentContractor Benefits available for Purchase:MedicalDental401(k)Long Term Disability</t>
  </si>
  <si>
    <t>GA 30318</t>
  </si>
  <si>
    <t>GA 30260</t>
  </si>
  <si>
    <t>Are you looking to work in an environment which respects and values your passion and commitment to the customer?  How about working for a company that develops and rewards people while working with the openness and integrity?Then uncover your true potential at Williams Lea Tag.The Office Services Associate is a member of the on-site Williams Lea Tag team delivering exceptional customer service at our client locations. Responsibilities include mail distribution, copy services, hospitality and conference room set-up, reception assistance and other general office duties as needed.Job Responsibilities:Process high volumes of incoming and outgoing mail. Deliver mail and packages throughout the client location, following applicable distribution procedures.Complete large numbers of reprographics requests according to job ticket instructions.Bind, cut, and/or assemble reprographics jobs as necessary.Load copiers with paper and toner as needed.Set-up conference rooms including audio/visual equipment, furniture configuration, and food/beverages as needed.Assist with reception coverage, including managing multiple phone lines and visitor check-in.Handle sensitive and/or confidential documents and information.Communicate with manager and client on job or deadline issues.Williams Lea Tag offers an exciting and supportive business environment. We develop our people and reward their contribution. We work with openness and integrity. We are an equal opportunity employer. We maintain a drug-free workplace and perform pre-employment substance abuse testing.Job Requirements:High school diploma or equivalent.Minimum of one-year office service experience, preferably in a legal, banking or large corporate environment.Ability to work in a fast-paced team environment.Attention to detail with emphasis on accuracy and quality.Ability to prioritize work to balance multiple projects and deadlines.Excellent verbal and written communication skills.Exceptional customer service skills.Basic computer skills required.Must be able to lift up to 50 lbs. on a regular basis.Must be able to work standing up all or most of the time.It is the policy of Williams Lea Tag to ensure equal employment opportunity without discrimination or harassment on the basis of race, color, creed, religion, national origin, alienage or citizenship status, age, sex, sexual orientation, gender identity of expression, marital or domestic/civil partnership status, disability, veteran status, genetic information, or any other basis protected by law.Williams Lea Tag is a drug-free workplace and performs pre-employment substance abuse testing.WLRSR</t>
  </si>
  <si>
    <t>Job ID:  94946  Position Overview Oldcastle Talent Management is an enterprise function that support Oldcastle in identifying, developing and leveraging the best talent at the right time to support the profitable growth of the business. The Learning Management System Administrator will design, develop and deliver innovative blended learning solutions for Oldcastle business partners. S/he will manage the learning management system (LMS) including make configuration changes, launching courses, updating course content and troubleshooting. Key Responsibilities Builds strong customer and peer relationships  must be able to gain respect and confidence of internal customers and peers, with strong attention to detail and reliable focus on concerns and deadlines.Works closely with the business to ensure learning requirements and functional specifications are complete and capable of supporting implementation.  Provides first response to Learning Administrators.Provides regular communication and training to the Learning Administrators.Develops and executes testing plans for any system changes or enhancements with documented outcomes.Leads troubleshooting for LMS application  identifies issues, investigates issues, designs solutions and manages cases with SuccessFactors in a timely manner.Executes project timelines and communicates progress updates to senior management.Evaluates and provides guidance to business processes and develops process improvements.Provides LMS reporting.Works safely and confidentially with employee data and strictly adheres to Oldcastle's data privacy policies. Key Competencies Action Oriented  Strong project management skills used to drive business results; takes initiative; self-starter.Manages Ambiguity  Strong listening, verbal and written communication skills used to deal constructively and make decisions when faced with problems that do not have a clear solution or outcome.Plans &amp; Aligns  Able to plan, prioritize, and execute tasks, with great attention to detail and accuracy, to meet commitments aligned with organizational goals.Customer Focus  Demonstrates interpersonal savvy, works collaboratively and builds relationships with all customers, domestic and global, across the organization; can clearly communicate to all levels in the organization.Manages Complexity  Looks beyond symptoms of problems to develop sound, logical root cause analysis to solve difficult problems; demonstrates strong analytical/problem solving skills to make LMS or eLearning course configuration changes and make sound recommendations to customers.Tech Savvy  Utilizes a wide range of existing technologies while applying new and emerging options that can enhance organizational outcomes; encourages others to learn and adopt new technologies; continually scans the environment for technology breakthroughs that add value for the business.Organizational Savvy  Demonstrates ability to effectively service customers who have competing priorities and to become knowledgeable of the various product groups within the organization. Education and/or Experience A Bachelor's degree in Business, Information Systems or other related field, minimum of 5 years of experience with LMS management. (SuccessFactors LMS experience preferred).Experience with coaching, guiding / advising on technical aspects during the development of eLearning courses, so that the course runs smoothly on the LMS.Experience with managing 3rd party vendor course content development and developing end user support documents (i.e. quick reference guides and standard operating procedures).Experience uploading courses, registering participants, running reports and consulting with HRIS team and HR community.Strong skills with MS PowerPoint, MS Word and MS Excel. What Oldcastle Offers You A culture that values opportunity for growth, development and internal promotionHighly competitive base payComprehensive medical, dental and disability benefits programsGroup retirement savings program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Join our Talent Community to receive an email newsletter with hot jobs &amp; career advice. Follow Oldcastle Careers on Facebook, Twitter, Instagram, Google+, Pinterest, WordPress (Career Blog) and LinkedIn! Oldcastle is an Affirmative Action and Equal Opportunity Employer. EOE/Vet/Disability--If you want to know more, please click on this link. Oldcastle is part of the Oldcastlecareersâ„¢ network. #CAN</t>
  </si>
  <si>
    <t>Doraville</t>
  </si>
  <si>
    <t>Are you looking for an exciting new career? Volt Workforce Solutions is looking for candidates to become part of our team. This position is a Technician Repair for an aerospace company. The Shop Technician provides service and repair of mechanical, electronic, and other equipment requiring technical knowledge and expertise, effective diagnostic and repair techniques and procedures related to a wide variety of equipment.DUTIES AND RESPONSIBILITIESThis list of duties and responsibilities is not all-inclusive and may be expanded to include other duties and responsibilities, as management may deem necessary from time to time.¢ Performs skilled technician work that involves diagnosis, replacement, repair and rebuilding of a variety of equipment, components and/or systems.¢ Uses diagnostic equipment and a variety of tools specific to the trade. Applies principles and practices of electrical and electronics theory.¢ Interprets and follows technical manuals, blueprints, mechanical drawings, and schematics. Applies knowledge of the design and function of equipment.¢ Follows industry/ government specific guidelines, particularly as they relate to safety, health and environmental practices.¢ Assist with research and development of new repair capabilities. This will include reading and understanding new manuals and may include on and off site training.¢ Assists with the maintenance of shop equipment and supplies.¢ Makes computer entries and completes various types of paperwork maintenance documents such as Service Reports and 8130-3's in accordance with FAA Regulations and company policies.* Has basic knowledge of electrical and mechanical devices. Has the ability to use common hand tools and precision measuring equipment such as micrometers, depth gages, flow meters, pressure gauges etc. Is able to read and interpret diagrams and component schematics in order to diagnose and repair equipment malfunctions. Has basic personal computer skills such as Word and Excel.¢ Ability to apply basic mathematics to convert metric and/or standard rates of flow, torque, load and distance measurements.¢Volt is an Equal Opportunity Employer</t>
  </si>
  <si>
    <t>What if you could actually live that life you dreamed of? What ifyou didn't have to go at it alone? What if you had the Power? Here,nothing is impossible. Your success is in your own hands, and we have your backthe whole way. Strong leaders, mentors, training and powerful tools  they'llhelp you push yourself to the top, and keep pushing, until your idea of the topis higher than you ever imagined. It's time to kiss your dreams hello. NamedFortune Magazine's #1 Workplace for Millennials, when you begin your salescareer at Power, you know you will be set up to thrive from day one.  All sales representatives are full-time, W-2 employees whocomplete our proven sales training program  a comprehensive approach tolearning corporate sales strategy, communications, and leadership skills thatwill map out a path to future opportunities and financial independence. Sales representatives will also gain exposure to a variety ofother areas within the company, including business development, marketing andoperations  and will be provided ongoing opportunities for growth in the formof sales training and coaching camps on a weekly basis, as well as unparalleledleadership conferences featuring high-profile, world-renowned speakers inbusiness, entertainment, sports, and government twice a year. Primary job responsibilities include: No cold calls required as all leads are pre-qualified Delivery of interactive sales presentations to homeowners on Power's eco-friendly, green products and services Participation in ongoing sales training and coaching camps on a weekly basis Qualifications: Highly developed interpersonal, organizational and communication skills Ability to speak publicly with confidence and poise Strong sense of ambition, self-motivation and self-discipline Committed individual who is passionate about fulfilling the company's mission Naturally positive, outgoing and articulate individual who thrives in social settings Previous sales experience preferred BA/BS preferred Salary and Benefits: $75,000-90,000 average first-year compensation Monthly opportunities for performance-based rewards, such as luxury vacations, high-end electronics, gift cards and tickets to concerts and sporting events Various medical, dental, life and disability insurance plans that can be tailored to your specific needs or the needs of your family Ample paid vacation and holidays A competitive 401(k) retirement savings program, matched by Power Access to the latest technology, such as laptops, smart phones and tablets that will help you reach your earnings goals faster and more efficiently A dynamic social program filled with can't miss events, parties, and activities, including an annual bonus in the form of a company trip to a tropical destination for you and a guest.</t>
  </si>
  <si>
    <t>GA 30064</t>
  </si>
  <si>
    <t>Volt has teamed up with a leading pharmaceutical based company. We are looking to find a medical billing specialist that is eager to work first shift. This is a great opportunity to work with an amazing company who cares about their staff. This is a temp-perm position off the 85 access loop in Atlanta GA. This position has a great opportunity for overtime that sometimes can be mandatory. Listed below are the responsibilities for this position¢ Review pricing methodology for multiple plans¢ Ensures compliance with all applicable Federal, State and/or County laws and regulations related to our documented guidelines and processes¢ Maintains compliance with all company policies and procedures¢ Processes claims by entering patient, payment and provider information timely and accurately from a UB or CMS claim form¢ Identify and correct any and all duplicate or corrected claims received¢ Adjudicate claims with a high level of productivity (average 150 claims per day) and minimum average accuracy levels (Procedural accuracy of 97.0% and Financial accuracy of 97.0%) in accordance with all departmental standards¢ Claims payment¢ Analyzing medical insurance claims for possible claim errorsVolt is an Equal Opportunity Employer.* Quickly adapting and gaining a sound understanding of the different adjudicating standards between multiple clients.¢ Familiar with CPT, HCPCS, ICD-9 and ICD - 10 code sets¢ Medicare and Medicaid experience¢ Medical claims experience¢ Knowledge of medical billing practices¢ Computer proficiency (MS Office Suite and Outlook)¢ Understanding and ensures compliance of HIPAA laws and regulations¢ Able to differentiate between primary and secondary insurance payers¢ Excellent interpersonal skills¢ Excellent verbal and written communication skills¢ Must be well organized and detail-oriented¢ Must be able to work extended hours when necessary¢ Able to work in a team environment¢ Type minimum 60 wpm¢ Strong 10 key skills by touch¢ Able to adapt and apply additional training initiatives¢ Able to differentiate between international and domestic coding guidelines¢ Ability to read or have worked with Explanation of Benefits and payments¢ Claims Adjustments experience</t>
  </si>
  <si>
    <t>Learns how to conduct inspections to identify infestations or conditions conducive to infestations of wood destroying organisms and/or insects, birds, or other vertebrate pests for the purpose of making proposals and presentations to obtain sales contracts. Responsibilities ¢ Attends company training programs and accompany other associates or managers during ride-alongs in order to learn job skills such as: ¢ Recording accurate measurements and writing correct descriptions of property and/or other areas inspected ¢ Preparing appropriate specs and treating instructions in accordance with existing laws, regulations, and company policy ¢ Calculating job treating costs from company pricing instructions ¢ Executing contracts on behalf of the company, observing company policy pertaining to credit terms of sale ¢ Maintaining equipment, vehicle, and personal safety equipment in clean, working order ¢ Learning sales techniques and product knowledge in order to sell termite control protection and renewals and/or monthly pest control protection to owners or agents of homes, stores, or industry ¢ Gaining experience in dealing courteously with customers, leaving customers' premises and furnishings clean and as found ¢ Passes all state licensing and/or company requirements ¢ Attends call sessions to learn how to effectively collect on delinquent accounts of personal sales contracts ¢ Contacts customers after service is performed to ensure satisfaction and develop additional prospects ¢ Develops termite and/or pest control sales leads for each respective office lead furnished Education and Experience Requirements ¢ High school education or general education degree (GED) required ¢ Six to twelve months related experience and/or training in sales and dealing with the public or equivalent combination of education and experience is strongly preferred ¢ Valid driver's license from current state of residence required Knowledge, Skills, and Abilities ¢ Ability to add, subtract, multiply, and divide in all units of measure, using whole numbers, common fractions, and decimals ¢ Ability to calculate rate, ratio, and percent, and to draw and interpret bar graphs Disclaimer 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 ServiceMaster is committed to Diversity and Inclusion. We encourage diverse candidates to apply to this position. An Equal Opportunity/Affirmative Action Employer  of Minorities/Females/Veterans/Disability 100713</t>
  </si>
  <si>
    <t>College Park</t>
  </si>
  <si>
    <t>Tucker</t>
  </si>
  <si>
    <t>I believe that better care begins at home.Compassionate care, uncompromising service and clinical excellence  that's what our patients have come to expect from our clinicians. Kindred at Home, a division of Kindred Healthcare Inc., is the nation's leading provider of comprehensive home health, hospice, and non-medical home care services.Kindred at Home, and its affiliates, including Gentiva and Girling, delivers compassionate, high-quality care to patients and clients in their homes or places of residence, including non-medical personal assistance, skilled nursing and rehabilitation and hospice and palliative care. Our caregivers focus on each unique patient to deliver the appropriate care and emotional support to our patients and their families.specialties. Girling Community Care is seeking a Staffing Coordinator to recruit attendants and staff cases, perform basic math calculations correctly and able to address individuals or situations in a professional manner.Ensure that clients within caseload are receiving services on an ongoing basis.Return all phone calls.Assists with location of potential attendants, including phone contacts, community recruitment and request for placement of ads.Assist Payroll Coordinator in processing time sheets.Complete phone orientations for all Special Attendants assigned to any client, including updates for changes.Make follow-up calls for hires.Make sure all clients with weekend schedules are staffed and serviced. Complete weekend needs sheet for on-call.Maintain confidentiality of all client information.Qualifications:High School graduate or the equivalent.Accounting experience preferred.Must be organized, detail oriented, with good math skills.Must be able to communicate effectively and to document pertinent information.Excellent phone etiquette essential.CNA a plus.Bilingual (Spanish) preferred.keywords: Staffing, Staffing Coordinator, customer service, office clerk, administrative, office assistant, clerk,recruiting coordinator, coordinator,Girling, Girling Home Health, Girling Hospice, AmHeart Hospice, Asian American Home Health, Asian American Hospice, Girling Healthcare, Harden Home Health, Harden Hospice, Healthfield, Iowa Hospice, Missouri Home Care of Rolla, Omega Hospice, The Home Option, Girling Community Care, Odyssey, Vista Care, VistaCare, Olsten Kimberley Quality Care ~MON~All qualified applicants will receive consideration for employment without regard to race, color, religion, sex, sexual orientation, gender identity or national origin.</t>
  </si>
  <si>
    <t>I believe that better care begins at home.Compassionate care, uncompromising service and clinical excellence  that's what our patients have come to expect from our clinicians. Kindred at Home, a division of Kindred Healthcare Inc., is the nation's leading provider of comprehensive home health, hospice, and non-medical home care services. Kindred at Home, and its affiliates, including Gentiva, delivers compassionate, high-quality care to patients and clients in their homes or places of residence, including non-medical personal assistance, skilled nursing and rehabilitation and hospice and palliative care. Our caregivers focus on each unique patient to deliver the appropriate care and emotional support to our patients and their families. I believe in working for a company that cares as much as I do.We offer a unique employment package that includes:Unprecedented opportunities for career growth.Clinical ladder for professional credentialing and advancement.Innovative specialties with cutting-edge training and development.Flexible full-time, part-time and PRN positions. I believe my work is my calling.As a Home Health Registered Nurse, you will: Provide admission, case management, and follow-up skilled nursing visits for home health patients.Administer on-going care and case management for each patient, provide necessary follow-up as directed by the Clinical Manager.Confer with physician in developing the initial plan of treatment based on physician's orders and initial patient assessment.  Provide hands-on care, management and evaluation of the care plan and teaching of the patient in accordance with physician orders, under Clinical Manager's supervision.  Revise plan in consultation with physician based on ongoing assessments and as required by policy/regulation.Coordinate appropriate care, encompassing various healthcare personnel (such as Physical Therapists, Occupational Therapists, Home Health Aides and external providers).Report patient care/condition/progress to patient's physician and Clinical Manager on a continuous basis. Implement patient care plan in conjunction with patient and family to assist them in achieving optimal resolution of needs/problems. Coordinate/oversee/supervise the work of Home Health Aides, Certified Home Health Aides and Personal Care Workers and provides written personal care instructions/care plan that reflect current plan of care.  Monitor the appropriate completion of documentation by home health aides/personal care workers as part of the supervisory/leadership responsibility.Discharge patients after consultation with the physician and Clinical Manager, preparing and completing needed clinical documentation.Prepare appropriate medical documentation on all patients, including any case conferences, patient contacts, medication order changes, re-certifications, progress updates, and care plan changes.  Prepare visit/shift reports, updates/summarizes patient records, and confers with other health care disciplines in providing optimum patient care.QualificationsDiploma, Associate or Bachelor Degree in NursingMinimum of one year nursing experience preferredStrong med surg, ICU, ER, acute experienceHome Health experience a plusCurrent and unrestricted Registered Nurse licensureCurrent CPR certificationStrong organizational and communication skills Keywords: ACLS, ANA, Acute care, Admissions Nurse, Admission Nurse, BLS, BSN, cardio nurse, cardio RN, cardio registered nurse, cardiac nurse, cardiac RN, cardiac registered nurse, case management, case manager, critical care, ER, Emergency Room, Healthcare, health care, Homecare, home care, home health, homehealth, hospital, ICU, intensive care unit, MSN, medical, medical care, med surg, med-surg, medicare, Nurse, Nurse Care Manager, Nurse Job, Nurse Jobs, oncology RN, oncology nurse, oncology registered nurse, palliative care nurse, ortho nurse, ortho RN, ortho registered nurse, palliative care RN, palliative care registered nurse, registered nurse, RN Job, RN Jobs, Registered Nurse Job, Registered Nurse Jobs, Nursing, Oasis, PRN, PDM, progressive care nurse, rehab RN, rehab registered nurse, rehab nurse, Registered Nurse, Registered Nurse Case Manager, RN, R.N., RN Case Manager, skilled visit, staff RN, staff nurse, staff registered nurse, step down unit, step-down unit, step down unit RN, tele, telemetry, telemetry nurse, telemetry RN, travel nurse, travel RN, travel registered nurse, visit nurse ~MON~All qualified applicants will receive consideration for employment without regard to race, color, religion, sex, sexual orientation, gender identity or national origin.To learn more, please contact your local recruiter at (toll free) 1.866.GENTIVA</t>
  </si>
  <si>
    <t>Thomasville</t>
  </si>
  <si>
    <t>GA 30071</t>
  </si>
  <si>
    <t>West Lake Hills</t>
  </si>
  <si>
    <t>GA 30300</t>
  </si>
  <si>
    <t>Job ID:  99972 Oldcastle Lawn &amp; Garden, a division of Oldcastle, is one of the largest manufacturers of bagged and bulk decorative mulch, soil, stone, and limestone products in the nation with over 40 production facilities.  We take pride in serving a diverse group of customers including independent garden centers, mass retailers, landscapers, contractors, and homeowners. Summary Located in Atlanta, GA, Oldcastle Lawn &amp; Garden Corporate Accounting and Finance team is currently recruiting for the position of Accounts Payable Clerk.  This is an excellent opportunity to be part of a dynamic and professional team in a changing environment with considerable scope for learning and development.  Essential Duties and Responsibilities Prepares and reviews invoices and transactions to ensure that all the information appearing on them is accurate and completeProactively works with plant personnel and other departments to obtain approvals and documentationCodes data for input to financial data processing system according to company proceduresResponds to inquiries from vendors and internal staff and researches/resolves outstanding issuesAnalyzes vendor accounts and assists with compliance to the regional and corporate terms for document retention, payment terms, and use of best payment methodsAdapts to changing and process driven environmentSupports ongoing process improvement and automationAssists with special projects as requested by the accounting and finance team Qualifications Team player with strong inter-personal and communication skillsHas the ability to work to achieve tight deadlines and work under pressureMust be practical, motivated and have a high degree of initiativeStrong organizational, problem solving, computer and mathematical skills necessaryAbility to maintain confidentiality Requirements/Experience/EducationAssociate's degree or equivalent from a two year college; or equivalent in years of related experience or trainingPrevious accounting experience in a corporate environment preferredSkilled and accurate in data entry and data research with 10-key operation experienceAbility to read and interpret documents such as instructions, memos, new vendor forms, purchase orders, receiving documents, vendor statements and invoices, and credit applicationsStrong ability and skill to follow-up, attention to detail and organization Physical Requirements May require sitting for extended periods of timeMay require periodically lifting objects up to 30 lbs. What Oldcastle Offers You A culture that values opportunity for growth, development, and internal promotionHighly competitive base pay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Follow Oldcastle Careers on Facebook, Twitter, Instagram, Google+, Pinterest, WordPress (Career Blog) and LinkedIn! Lawn and Garden is an Affirmative Action and Equal Opportunity Employer.EOE/Vet/Disability--If you want to know more, please click on this link. Lawn and Garden is part of the Oldcastlecareersâ„¢ network.</t>
  </si>
  <si>
    <t>Lithonia</t>
  </si>
  <si>
    <t>Introduction:Design Group is a leading engineering, systems integration, and technology consulting firm, capable of providing complete operating solutions for consumer products, life sciences, and other industrial sectors.  Design Group provides engineering, project management, regulatory compliance, and other technology services to the world's leading companies.  Our organization is staffed by over1,000 engineering and technical specialists, operating from over 35 offices in the U.S. and Puerto Rico. Design Group provides professional engineering, architectural and construction management services through our wholly owned and professionally licensed subsidiary, Design Group Facility Solutions, Inc.  We are focused on providing our professionals with opportunities for leadership and career advancement within a thriving work environment and a unique people-centric culture. We offer a robust, centralized learning and development program to improve the career experience for every professional. Responsibilities: As an Electrical Engineer, you will work in our office and remotely with engineering teams of Architects and ME/EE-Engineers to design technical solutions to meet our client's business needs.  The successful candidate will work with other licensed engineers and experienced designers to design power distribution and lighting systems for manufacturing, distribution, and other industrial and commercial facilities.Technical competencies will be required in the following areas:¢               Power utility coordination¢               277/480V building services¢               Power distribution and calculations including:  switchboards, panel boards, transformers, wire sizing, voltage drop, conduit fill, cable tray sizing and fill, AIC calculations¢               Motor Control Center specification including VFDs and starters¢               Interior and exterior lighting design¢               Preparation of design criteria, one line diagrams and specification for electrical equipment.¢               Selection and sizing of UPS for SCADA system and three phase inverters on site.¢               MV, LV and fiber optics cable sizing and routing.¢               Performed lightning and insulation coordination studies. ¢               Develop wiring and conduit drawings using AutoCAD.¢               Resolve EE oriented Change Request Notices and Request for Information.¢               Develop construction drawings and review work packages.¢               Resolve RFIs and FCRs.¢               Prepare grounding and bonding plan for new equipment.¢               Develop electrical drawings using AutoCAD.This person will complete calculations using SKM and other analysis software and will use AutoCAD (MEP) software to design facility electrical systems. Education:¢             BS Electrical Engineering degree from an ABET school required.¢             Must be a licensed Professional Engineer (P.E.)¢             Must have taken and passed both the F.E. and P.E. exams Experience: ¢               Minimum 4+ of relevant experience.¢               Able to lead the electrical design on a multi-discipline project.¢               Proficiency in the use of AutoCAD (MEP) software is required.¢               Revit or other 3D facility modeling software is a plus.¢               Must be able to create and assemble a complete set of electrical construction documents.¢               Must possess excellent communication and interpersonal skills, and the ability to interact with all levels of management, clients, and vendors.¢               Must also possess good general computer skills including use of Microsoft Excel, Word, and Outlook. Travel:We are licensed for facility engineering across the United States. Candidates must be willing to travel up to 25% to work at project sites, collaborate with design professionals in other offices, for training and other purposes. Relocation:We are looking for local candidates.  Relocation assistance is available for the highly qualified applicant. Benefits: Design Group offers a team focused work environment with a competitive salary, performance based incentive pay, and benefits including medical, dental, life insurance, and 401(k) with matching contributions.  Other: Design Group is an equal opportunity employer. M/F/D/VAll applicants must be authorized to work in the US.Hair Sample Drug Screening is part of our employment process.This organization uses E-Verify. Contact Information: To apply for this position, please APPLY ONLINE.Design Group operates as an independent and autonomous unit of Barry-Wehmiller Companies, a leading supplier of engineering consulting and manufacturing technology across a broad spectrum of industries. With more than 11,000 team members spread among 100-plus locations around the globe, we remain united by a common belief: we can use the power of our business to build a better world. For more information, visit our CEO's blog at www.trulyhumanleadership.com.</t>
  </si>
  <si>
    <t>Our client is looking for a Business Analyst / Tableau Developer for a long-term contract role located in Atlanta, GA (by the Airport). JOB DESCRIPTIONThis role offers an excellent chance to join a team that has embraced; and is leading the way, in self-service reporting and data visualization.The role of the Tableau Developer is to support the business through the creation of various reports that give visibility into areas of focus.This role will be responsible for eliciting requirements from business owners for projects and then performing the necessary analysis and documentation to ensure the reports are made to meet the requirements.The role holder will work closely with business leads as well as technical teams such as the Business Intelligence group to accomplish their tasks.ROLE/RESPONSIBILITIES Understand, document and prioritize high level business requirementsEnsure User Stories are defined accuratelyBecome and remain knowledgeable on key business processes and systems and how they operate/integrateProvide expertise and advice to business unit owners, leaders, project teams, and other support teamsIdentify gaps in the application functionality and work to provide solutionsProvide efficient project processes and deliverables to shorten the project life cycle, where applicableFacilitate and Participate in regular project status reviewsConvert high-level User Requirements into executable, detailed User Stories to enable developmentVisual Modelling (i.e. Wireframes, flow charts skills)Develop interactive Tableau dashboardsPerform scheduled reporting tasksProvide data and explanations for ad-hoc requestsMentor and develop other team members to become more proficient with TableauREQUIRED SKILLS/EXPERIENCEBachelor's degree in Engineering, Computer Science, Information Science, Business/Management, Mathematics/Statistics, Economics or other relevant quantitative field required and 18+months of experience in analysis, information science, data visualization, or other relevant quantitative field OR Master's degree and 0-2 years relevant experience requiredExperience of working in a report building role3+ years of SQL/Query writing experience1+ years creating Tableau dashboardsAble to demonstrate the ability to understand customer and business needs and requirements, and convert them into a compelling product vision and ability to create detailed, well-written documentation for a variety of audiences.Excellent stakeholder management and influencing skillsExperienced in delivering consumer oriented features in a technologically enabled environmentExcellent problem solving, analytic, people, project management and communication skillsBusiness process re-engineering and optimization skills and experienceProven experience across the full project lifecycle (from initiation through to realization) within both structured and agile project environmentsAbility to adapt and learn quickly in a changing environmentDemonstrated ability to perform with a high level of accuracyDESIRED SKILLS/EXPERIENCEPreferably come from a development backgroundExposure to ASP.net/C#/JavaScript/AngularJS is a plusSAS experience is a plusExperience in data modelling, reporting and business intelligence is a plusAn entrepreneurial drive and track record of achieving stretch goals in a fast paced environment</t>
  </si>
  <si>
    <t>This position is responsible for managing the direct relationships of 2  5 Managed Service client relationships within a defined geography or industry verticalEDUCATION:¢ College degree required¢ Additional education preferredEXPERIENCE:¢ 5  7 years of account management or operational management experienceSKILLS REQUIRED:¢ Proficient with Microsoft Office tools including Word, Excel, PowerPoint, Outlook¢ Strong customer focus and customer service skills¢ Experience presenting to C-level executives¢ Excellent communication, interpersonal and organizational skills¢ Demonstrated experience managing large, complex accounts or projects¢ Experience describing and documenting project or client requirements¢ Must be detailed oriented with a concern for quality expressed by continually initiating system and process improvements¢ Strong management skills based on several years of experience, including people development and team building¢ Superior consulting, leadership, management, interpersonal and mentoring skills¢ May be responsible for a specific area of specializationGet to know us and find out "What More Could You Do" at RandstadEqual Opportunity Employer: Minorities/Women/Veterans/Disabled Equal Opportunity Employer: Race, Color, Religion, Sex, Sexual Orientation, Gender Identity, National Origin, Age, Genetic Information, Disability, Protected Veteran Status, or any other legally protected group status.</t>
  </si>
  <si>
    <t>GA 30339</t>
  </si>
  <si>
    <t>p.p1 {margin: 0.0px 0.0px 0.0px 0.0px; font: 12.0px Helvetica} p.p2 {margin: 0.0px 0.0px 0.0px 0.0px; font: 12.0px Helvetica; min-height: 14.0px} Job Description:Our client, is currently seeking a Personal Lines Property Damage Claims Supervisor based out of their Atlanta, GA office. This person would be responsible for overseeing a team of of Property Damage adjusters, while giving general direction and administration of the Property Damage department to ensure consistent delivery of high quality services.Company Benefits:Medical, Dental, Vision401(K) RetirementPaid Time Off and Paid HolidaysRequired Qualifications:2+ years experience supervising Personal Auto Property Damage Claims AdjustersExperience overseeing teams of 6 - 10 Property Damage Claims AdjustersMust possess excellent organizational skills, ability to prioritize work, problem solve and make timely decisionsCarrier experienceActive Adjuster LicensePreferred Qualifications:Bachelors DegreeExperience handling multi-state jurisdictionsAbout TheBestIRS:TheBestIRS, Insurance Recruiting Specialists, is the leading provider of insurance jobs in Georgia for Claims Supervisors concentrating in Workers' Compensation, Property, Commercial Lines, Personal Lines and Catastrophe. TheBestIRS have been placing insurance professionals in direct hire, temporary and temp-to-hire opportunities with insurance carriers, self-insurance companies and third party administrators for nearly 2 decades and are adding new clients every day. Apply for one of our insurance jobs in GA and find out why TheBestIRS is the best choice for your insurance career.</t>
  </si>
  <si>
    <t>TX 78701</t>
  </si>
  <si>
    <t>ZipRealty Residential Brokerage is looking for experienced, enthusiastic, career-minded, motivated real estate sales agents to work with home buyers.  We are a unique full-service, client-focused, residential real estate sales brokerage, but we're different; we have a better way. Our award-winning lead/customer management tool streamlines the real estate sales process. Consumers are embracing our approach, and our website, cbzhomes.com, is one of the most-visited real estate sales brokerage websites in the world! Qualifications:·         Active real estate sales agent license·         Vibrant personality and professional presence·         Drive and determination ·         Demonstrated skills in customer service, sales, and customer negotiation·         Entrepreneurial spirit Advantages:·         ZAP (Zip Agent Platform): our industry-leading online real estate sales agent platform and client management system·         Dozens of new client leads every single month·         Your own real estate sales page/portal on cbzhomes.com·         Top-notch education and business coaching is available We can provide you with everything you need to build and grow your real estate sales business. Apply now and learn more about the advantages of being an independent real estate sales agent affiliated with ZipRealty Residential Brokerage.</t>
  </si>
  <si>
    <t>Description Your success is our success!   At P.F. Chang's we know that we can't continue to grow and succeed without people with talent, passion and vision. That's why we're looking for someone like you.   When you take charge as a Restaurant Manager you are responsible for the selection, development and performance of the front of house hospitality staff. You will ensure our guests enjoy a memorable experience by demonstrating and empowering our hospitality staff to live up to our company message  We are truly glad that you are here and will do everything we can to make you want to come back.   You'll drive our success and we'll reward you with professional development and ongoing opportunities to build your career with a global leader. Are you ready to take charge at P.F. Chang's?   Requirements Requirements: Our Restaurant Managers come from a variety of backgrounds. Although experience in the restaurant industry is a huge plus, we will consider candidates with similar experience. Here are some factors that may enable you to jumpstart your success in this position: ·         A minimum of 3 years restaurant management experience in casual upscale dining preferred  ·         Customer service focused and oriented ·         Must be able to work an average of 55 hours work per week ·         Skillful planner with knowledge of basic business fundamentals ·         Strong communication skills with the ability to resolve conflict ·         Outgoing personality with expertise at developing relationships and leading others ·         Infectious, positive attitude that inspires others ·         Must be able to stand and walk for periods of eight to ten hours in length, each shift ·         Must be able to reach, bend, balance and transport various objects weighing up to 30 lbs repeatedly during a shift. At times it might be necessary to lift up to 50 lbs   Benefits: We value our employees' time and efforts. Our commitment to your success is enhanced by our competitive salary, bonus plan, and an extensive benefits package including medical, dental and vision benefits, 401K plan and future growth opportunities within the company. Plus, we work to maintain the best possible environment for our employees, where people can learn and grow with the company.   Apply online today!       P.F. Chang's is an Equal Opportunity and e-Verify Employer.</t>
  </si>
  <si>
    <t>Our client is currently seeking a Security Analyst. This job will have the following responsibilities:Responsible for highly specialized review and evaluation of incoming security information to determine its usefulness for intelligence. Responsible for identifying, analyzing and mitigating threats to internal IT systems or networks. Responsible for investigating events related to IT systems, networks and digital evidence.Qualifications &amp; Requirements:3 - 6 years experience in a support &amp; operations or design &amp; engineering role in any of the following areas: access management or network security technologies, servers, networks, telecommunications, operating systems, middleware, disaster recovery, collaboration technologies, hardware/software support or other infrastructure services role, or any combination of education and experience, which would provide an equivalent background. Knowledge and understanding of industry-accepted data processing controls and concepts as applied to hardware, software, data, network communications, and people. Security Certifications: Technical security certifications (e.g. Systems Security Certified Practitioner) preferred.Please send resumes to Kjennings@Judge.com</t>
  </si>
  <si>
    <t>GA 30060</t>
  </si>
  <si>
    <t>Our client is currently seeking a Production Supervisor for a manufacturing company located in the Atlanta, GA area.  This job will have the following responsibilities:Will supervise the production floor to ensure on-time production and/or delivery.Will Train employees to produce above efficiency.Responsible for evaluating and maintaining quality standards.Responsible for enforcing safe work practices and good sanitation/housekeeping proceduresResponsible for keeping machines running and working efficiently while reporting and repairs that need to be completed.Responsible for recommending any  improvement in methods and equipment.Responsible for keep up to date accurate reports and record keeping. Qualifications &amp; Requirements:Bachelor's degree highly preferred, may consider an Associate Degree with additional work experienceMust have 4-15 years of experience supervising others in a manufacturing facilityFormal continuous improvement experience is highly desired.  Competitive  salary + bonus + relocation assistance is available  Please send resumes to Samantha Jett: Sjett@judge.com</t>
  </si>
  <si>
    <t>Senior Project Manager- Electric Transmission  SAM's complete geospatial approach gives us the tools and skills to develop efficient and customized solutions for projects of any scale. This gives our clients the benefit of a single point of contact for a comprehensive set of surveying and mapping products. The size of our available workforce means we are able to use these tools effectively to accomplish even large-scale projects on accelerated schedules. From rail to roadway, aviation to electric, civic to federal, the impressive SAM project portfolio demonstrates our proven track record of surveying, geospatial, SUE and utility coordination services for a wide variety of clients. Additionally, we offer a range of construction services through our wholly owned subsidiary SAM-CSâ„¢.  As a Senior Project Manager for SAM, you will direct a team of professionals working on multiple, large-scale projects within the Electric Transmission Survey Group.  You will be responsible for planning, directing and coordinating operations, including project managers, staff surveyors, technicians and field operations. Additionally, you will be involved in business development and sales in the electric transmission industry.DUTIES &amp; RESPONSIBILITIES:Establish work plan and staffing requirements for multiple large-scale projectsOversees writing of scopes, budgets, and QAQCPlan and implement procedures and systems to maximize operating efficiencyReview performance data (financial, budgets, sales and activity reports) to monitor and measure productivity, goal progress and activity levelsMonitor and develop professional staff to maximize their potentialEstablish plans and strategies to expand the customer base in the market areaDevelop and maintain positive client relationshipsServes as Company representative at meetings and presentationsAdditional projects as assignedREQUIRED EXPERIENCE:10+ years of progressive surveying and management experienceExperience managing projects in the electric transmission marketProfessional Land Surveyor license preferred, not requiredDemonstrated leadership skills to manage multiple registered surveyors, technicians and field crews to deliver multi-disciplinary projectsDemonstrated success in business development, marketing, and networkingSuccessful experience in contract negotiations, budgets, and fee estimates An excellent benefits package, performance-based bonuses, profit sharing, and the opportunity to advance to a shareholder position are just a few of the amazing benefits as a SAM employee. Come join our team of professionals that are leading the way for the industry! SAM is an EOE/Affirmative Action Employer M/F/D/V. If you are interested in applying for employment with SAM and need special assistance to apply for a posted position, please contact (512) 685-3556 to leave a message or send an e-mail to hraccommodation@sam.biz. SAM, LLC is not seeking or intend to consider unsolicited resumes or other information on job candidates from third parties, such as recruiters, placement agencies, etc. If, despite this notification, a third party decides to submit a candidate's resume or other information to SAM and SAM chooses to hired such a candidate, SAM has no obligation and expressly disclaims any liability to provide any remuneration or compensation for the hiring of such candidate. Surveying And Mapping, LLC (SAM) participates in the federal E-Verify Program.</t>
  </si>
  <si>
    <t>Job Req # 512706 Industrial Manufacturing Company is looking for: POSITION: Production SupervisorLOCATION:  Camelot, GA Area (Athens)SALARY:  $60-70KDEGREE:   4 Year Degree RequiredEXPERIENCE:  3+ Years ExperienceRELOCATION:  Assistance AvailableSHIFT: 2nd or 3rd Shift  Generic Job Description SUMMARY Responsible for individual and team development, quality performance, cost controls, and service to customers (internal and external). This position is responsible for a team of individuals with varying levels of experience and education. The Supervisor uses in-depth training in manufacturing, warehousing, and scheduling processes. The Supervisor provides support and assistance to team members in solving problems and improving performance. The Supervisor is expected to have broad influence on the organization, both across shift and function, in helping to manage the business and drive improved performance.  SUPERVISORY RESPONSIBILITIES Develops, coaches and mentors subordinate staff. Conducts performance evaluations; recommends salary adjustments; rewards employees or takes disciplinary action, as necessary; addresses complaints and resolves issues. PREFERRED QUALIFICATIONS Bachelor's degreeExperience with leading high performance work teams and providing motivation to achieve plan goals. Skilled in team building, leadership and mentoring skills. Experience with Reading, analyzing, and interpreting general business periodicals, professional journals, technical procedures or governmental regulations. Experience with writing reports, business correspondence and procedure manuals. Experience with effectively presenting information and responding to questions from groups of managers, clients, customers and the general public. Experience with applying concepts such as fractions, percentages, ratios, and proportions to practical situations. Experience with defining problems, collecting data, establishing facts, and drawing valid conclusions. Interprets an extensive variety of technical instructions in mathematical or diagram form and dealing with several abstract and concrete variables. Skilled in handling unusual or difficult inquiries/situations through direct personal action or refer to the appropriate individual. Experience with working with all levels and functions within the Company.</t>
  </si>
  <si>
    <t>Camelot</t>
  </si>
  <si>
    <t>Job Description Job #:  713759Apex's client is looking for a Sr. PHP Developer to join their company in Midtown Atlanta. This position is working heavily with PHP. MySQL, and JavaScript. You will also work with the LAMP stack. This is a long term contract with the opportunity to go on permanently with the company. While on contract you are eligible for benefits and a 401K.If you are interested in applying for the position please send your resume to keelam@apexsystemsinc.com POSITION DESCRIPTION:This position provides high-quality development and support of digital systems and mobile apps. Projects include template-driven publishing, design implementation, prototyping, social media integration, automated syndication of content, streaming video, video on demand and web analytics. The primary CMS is in transition from a Drupal 6 instance to Drupal 8. There are also custom-built applications and publishing systems. This position works closely with a development team using the available infrastructure (PHP, Drupal, MySQL, HTML, JavaScript, CSS) and provides technical leadership on site and business projects.DUTIES:Perform web development, template development, testing, debugging, integration, documentation and deployment in accordance with industry best practices.Participate in workflow design and analyze existing production and implementation processes in order to ensure scalable solutions.Contribute to task identification, work effort estimates, and work schedules for development and maintenance activities.Participate in the analysis, definition, and scoping of efficient, cost effective application solutions.Work with internal departments to provide associated deliverables required for the successful completion of development and maintenance assignments (e.g. business development, database development, web designers, end-user training).Research new technologies; provide ideas for technical or workflow / process improvements.QUALIFICATIONS REQUIRED:5-7 years experience developing websites for business purposes.Experience with large-scale database-driven web development.Strong PHP Web application development and support experience, including planning for load, QA and database interaction. Drupal development experience important.Thorough understanding of the web and web browsers, their capabilities and limitations.Thorough knowledge of HTML, CSS, AJAX, JavaScript (and popular frameworks), PHP, MySQL, XML/JSON.Analytical and critical thinking skills, as well as strong attention to detail.Good interpersonal skills, and written and verbal communication skills.Ability to prioritize multiple tasks effectively.QUALIFICATIONS PREFERRED:Proven experience in leading teams of other developers on successful high-profile, high-visibility web projects with advanced caching technologies.1-2 years of mobile web site development.Experience in all phases of web site development and maintenance life cycle.Demonstrated familiarity with Agile methodology.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Job Description Job #:  699852Customer Support / Customer Service RepresentativeDuration: Long term contract / ongoing contractRate: $16/hrIf you meet the below qualifications, please send a Word Document resume to dfisher@apexsystemsinc.com Qualified candidates will possess the following qualities:- Highly Organized- Studious- Effective in team settings- Punctual- Strong aptitude for learning and adapting to changing technologies- Excellent communication and interpersonal skillsJob Description:- Support internal executives by setting-up, scheduling, and supporting of the client product line.- Performing live demos for prospective clients- Teleconferencing with customers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Aflac Insurance Sales AgentWhile a career in sales may not be for everyone, those who have been successful say it's been one of the most rewarding ventures of their lives. So what do these people have in common? They're problem solvers. They share the desire to help people. And they have a good work ethic. As an independent consultant backed by Aflac, you have the opportunity to run your own business and do the things you love. Put in the work and reap the rewards. That being said, let's talk about your potential and what becoming an Aflac agent can mean to you. Of course, you probably recognize the Aflac Duck. But that's only scratching the surface. Let's look at what our company really does. Aflac plays a vital role in helping people when they need it most when they're injured or ill. Unlike major medical, Aflac pays benefits directly to customers (unless otherwise assigned)  so they have the financial security and control to handle whatever life brings.Become a Strategic ConsultantYou'll be the go-to benefit-solutions partner for businesses in your community. As an Aflac associate, you will be a strategic advisor to companies and their employees. Your role will consist of helping business owners figure out the best way to insure employees and guiding individuals to choose the best benefits options. We also have innovative tools to help you grow your business. Everwell is a web-based enrollment platform designed to enable agents to sell Aflac products, as well as major medical and other ancillary benefits from our partner carriers.Work with a Winning Team You'll be working alongside a group of bright, energetic people who are motivated to help you succeed. As part of our commitment to your development, we'll provide you with the training you'll need to help you grow and manage a successful team.Become a LeaderBeing an Aflac agent allows you to own your own business while making a difference. You'll have the opportunity to advance to a district sales coordinator role where you can grow and develop your own team. The Opportunity to Give BackWhen you join the Aflac sales team, you'll be part of a passionate and deep tradition of helping those in need in your community. For 20 years, Aflac has actively supported the fight against childhood cancer, and has raised over $100 million to support the Aflac Cancer and Blood Disorders Center of Children's Healthcare of Atlanta.1Competitive CompensationAt Aflac we compensate our associates in several different ways including advanced commission, renewals, stock bonus, and a recruiting bonus. You'll also receive renewals after the first year with 50% vesting starting at only 2 years. That means as long as the policies you've sold continue to be renewed, you will continue to receive that income. There are also great opportunities to participate in contests where you can receive awards, trips, and prizes. So if you're enthusiastic, self-motivated and have an entrepreneurial spirit apply today.About AflacIn the United States, Aflac is the leading provider of voluntary insurance at the worksite. Through its trailblazing One Day PaySM initiative, Aflac U.S. can receive, process, approve and disburse payment for eligible claims in one business day. In Japan, Aflac is the leading provider of medical and cancer insurance and insures 1 in 4 households. Aflac individual and group insurance products help provide protection to more than 50 million people worldwide. For 10 consecutive years, Aflac has been recognized by Ethisphere as one of the World's Most Ethical Companies. In 2016, Fortune magazine recognized Aflac as one of the 100 Best Companies to Work For in America for the 18th consecutive year and included Aflac on its list of Most Admired Companies for the 15th time, ranking the company No. 1 in innovation for the insurance, life and health category for the second consecutive year. In 2015, Aflac's contact centers were recognized by J.D. Power by providing An Outstanding Customer Service Experience for the Live Phone Channel. Aflac Incorporated is a Fortune 500 company listed on the New York Stock Exchange under the symbol AFL. To find out more about Aflac and One Day PaySM, visit aflac.com or espanol.aflac.com.1Aflac Cancer Center Contribution Report as of Oct 15, 2015Aflac agents are independent contractors and not employees of Aflac.</t>
  </si>
  <si>
    <t>Job Description Job #:  711686PREFERRED QUALIFICATIONS ¢  5-7 years related experience. Experience developing programs for production.¢  Demonstrated ability to take business requirements and use to formulate technical design.¢  BS Computer Science or related field.¢  Ruby on Rails proficiency¢  Javascript frameworks like AngularJS or React¢  Testing frameworks such as RSpec, JUnit, and Jasmine¢  Continuous Integration tools such as Jenkins¢  Familiarity with cloud-based infrastructureMAJOR TASKS, RESPONSIBILITIES AND KEY ACCOUNTABILITIES ¢  Collaborate with a balanced team of engineers, product owners, and designers to produce clean, thoroughly tested code and maintain a well-groomed project backlog.¢  Attend daily standups as well as weekly estimation sessions and retrospectives as part of an Agile software development process. Our primary commitment is to our end-user. All design stems from direct user feedback.NATURE AND SCOPE Typically reports to Manager, Information Technology Responsible for helping others and providing on-the-job training or guidanceENVIRONMENTAL JOB REQUIREMENTS Located in a comfortable indoor area. Any unpleasant conditions would be infrequent and not objectionable. Typically requires overnight travel less than 10% of the time.MINIMUM QUALIFICATIONS Must be eighteen years of age or older. Must pass the Drug Test. Must successfully complete any required training or orientation courses.EDUCATION REQUIRED The knowledge, skills and abilities typically acquired through the completion of a high school diplomas and/or GED.YEARS OF RELEVANT WORK EXPERIENCE  3PHYSICAL JOB REQUIREMENTS Most of the time is spent sitting in a comfortable position and there is frequent opportunity to move about. On rare occasions there may be a need to move or lift light articles.KNOWLEDGE, SKILLS, ABILITIES AND COMPETENCIES ¢  Ability to work independently with minimal direction.¢  Ability to communicate issues and recommend solutions in a timely manner to Management. Strong decision making abilities.¢  Experience developing new application systems for production.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XPO provides cutting-edge supply chain solutions to the world's most successful companies, including Boeing, Home Depot, Ikea, L'OrÃ©al and many others. We're growing worldwide. And we're constantly looking for talented individuals at all levels who can deliver the caliber of service our customers require. If you're ready to give us your best, let's talk. We'd like to invest in you. (NYSE: XPO) The senior executive at the facility is responsible and accountable for the efficient operation of the warehouse, order fulfillment, shipping/receiving, and inventory activities. Ensures compliance with specified contract metrics; operational and personnel activities in the facility; maintain high standards of operational activities, ensuring that the quality management system procedures are implemented throughout functional groups; hire, train, develop, and appraise staff effectively and consult with Human Resources as appropriate; focus on productivity, quality and safety requirements in accordance with company needs and customer requirements. Qualifications:Bachelor's degree or equivalent experience10+ years of experience in a warehousing or distribution environment, including 7+ years' comprehensive supply chain management experience Experience in a leadership role with oversight of multiple managers and supervisorsProblem-solving techniques and statistical analysisProficient in Microsoft Office suite, warehouse management systems, and database systemsAble to work a flexible work schedule as needed including planned and unplanned overtime which may include weekendsExperience in AS9100 or ISO environment preferredDemonstrated experience with Lean and Lean disciplines   We are proud to be an Equal Opportunity/Affirmative Action employer. Qualified applicants will receive consideration for employment without regard to race, sex, disability, veteran, or other protected status.</t>
  </si>
  <si>
    <t>Fairburn</t>
  </si>
  <si>
    <t>Oldcastle Materials Texas RegionJob ID:  100125 Wheeler is a locally-based construction company and building materials supplier owned and operated by Oldcastle Materials, the largest asphalt, ready mix and aggregates producer in North America. Wheeler is part of Oldcastle's growing Texas-based network of 47 locations and over 1,200 employees statewide.  APAC Texas Inc.   Ready-Mix Batch Plant Operator Do you want to work for a company that values your skills? Do you want to work for a company that values safety above all else? Are you looking for opportunities and benefits of a large corporation with a small company feel? Then Oldcastle Materials is the company for you! Apply today and jump start your career with the Oldcastle Materials family.  Job Description Summary The Batchperson/Plant Operator operates a stationary batching plant in mixing concrete materials and aggregates to produce concrete paving materials.  Adjusts controls for required mixture of the materials.  Operates controls that admit materials separately from storage hoppers or mixing bins.  Observes indicator that show when proper amount of materials have been made.  Discharges materials from bin into truck or other carrier or mixer.  Performs other related duties. The selected candidate will be required to work in a team environment with other co-workers and managers.·  Ensure a safe work environment in compliance with all safety policies and procedures using the appropriate tools and equipment for the task. ·  Properly follow all company policies and OSHA / MSHA regulations for safe working procedures and environment. ·  Report any problems to your manager.·  Follow directions of manager as to daily tasks and expectations for each specific project.·  Maintain grounds (grass weeds, fences, gate areas and rails/rail ties).·  Operate and maintain various vehicles, machinery and other equipment used at the site.·  Lift, carry and hold materials, tools and supplies.·  Responsible for upkeep of tools and work area.·  Perform other duties as assigned. Work RequirementsThe ideal candidate will: · Must be able to work weekends· Pass pre-employment drug screen and criminal background check. · Pass a pre-employment Fit for Work physical. · Be able to provide valid documentation for the I-9 Immigration document. · Display a professional and courteous attitude to co-workers, supervisors and the general public at all times. · Report to work at the designated start time. · Must be willing to travel and work away from home when required.  · Be able to work overtime when required. · Be willing to work outdoors in extreme temperatures, both hot and cold. · Strictly adhere to safety requirements and procedures as outlined in the Employee Handbook. · Have the willingness to work in a team environment and assist coworkers or supervisors with other duties as required. · Wear personal protective equipment (PPE) in designated operations and production areas as stated by OSHA and / or MSHA. · Be at least age 18 years of age due to nature of working environment. Education/Experience · Minimum high school diploma or general education degree (GED) required. · 1-3 years concrete plant experience preferred. What Oldcastle / APAC Texas Inc Offers You · Highly competitive rate of pay · Comprehensive medical and dental benefit programs. Vision, Life and Short Term Disability. · Group retirement savings program · Health and wellness programs · A culture that values opportunity for growth, development and internal promotion.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Materials is the leading vertically integrated supplier of aggregates, asphalt, ready mixed concrete and paving services with 1400 locations nationwide. From coast to coast, Oldcastle Materials delivers quality, dependable results to customers ranging from federal agencies to small construction companies. Our culture is special as well. Our most valued asset is our people, and Talent Management is an ongoing process that helps us to identify, develop and leverage more than 18,000 employees. Whether we're safely paving miles of interstate, building two thousand-foot-long bridges or building roads in national parks, Oldcastle Materials' continued investment in people, performance and communities has position us as an industry leader. Oldcastle Materials is a great place to grow! If you're up for a rewarding challenge, we invite you to take the first step and apply today! Once you click apply now, you will be brought to our career site. Please take 10 minutes to complete your on-line profile which will be sent directly to the appropriate Hiring Manager. Our system allows you to view and track your status 24 hours a day. Thank you for your interest in expanding your career with Oldcastle Materials!  What Oldcastle Offers You A culture that values opportunity for growth, development, and internal promotionHighly competitive base payComprehensive medical, dental and disability benefits programsGroup retirement savings program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Follow Oldcastle Careers on Facebook, Twitter, Instagram, Google+, Pinterest, WordPress (Career Blog) and LinkedIn! Oldcastle Materials Texas Wheeler is an Affirmative Action and Equal Opportunity Employer.EOE/Vet/Disability--If you want to know more, please click on this link. Oldcastle Materials Texas Wheeler is part of the Oldcastlecareersâ„¢ network.</t>
  </si>
  <si>
    <t>Job ID:  99705 Oldcastle Materials, Inc., a division of Oldcastle, is the leading vertically integrated supplier of aggregates, asphalt, ready mixed concrete, and construction and paving services in the United States.  Our operations span the nation from Montana to Texas and from Washington to Florida, with 18,000 employees at more than 1,200 locations in 44 states. Position Overview The Director Software Development role is to manage and maintain the organization's repository of internally developed software and applications through best practices and the appropriate staffing and management of technical teams both internal and outsourced. The Director Software Development is also responsible for planning and coordinating the processes required for the provision of internally developed applications and systems necessary for business operations and systems integrations. This individual will apply proven communication and problem-solving skills to guide and assist the business user group on issues related to the design, development, and deployment of mission-critical information and software solutions. Key Responsibilities (Essential Duties and Functions) Ensure that internally developed applications and integrations meet business requirements and systems goals, fulfill end-user requirements, and identify and resolve systems issues.Review and analyze existing applications and integration effectiveness and efficiency, and then develop strategies for improving or leveraging these systems.Cultivate and disseminate knowledge of application development best practices.Manage and provide direction for the application development team in support of business operations.Manage outsoured on/off shore application development teams.Develop and manage respository of delivery standards for the companies service orientated archtireture and integration methodolgiesResearch and make recommendations on software products and services in support of procurement and development efforts.Evaluate, install, configure, and deploy new applications, systems software, products, and/or enhancements to existing applications and integrations throughout the enterprise.Collaborate with analysts, designers, and system owners in the testing of new software programs and integrations.Analyze documentation and technical specifications of any new development under deployment or consideration to determine its intended functionality.Ensure that any new software integration into company systems meets functional requirements, system compliance, and interface specifications.Design, develop, and install application enhancements and upgrades.Coordinate feasibility studies for software and system products under consideration for purchase, and give advice based on findings.Contribute to pre-testing phase of development by evaluating proposals in order to identify potential problem areas, and make the appropriate recommendations.Negotiate contracts with 3rd party software and service providers.Liaise with company's software suppliers for prompt rectification of any problems or emergencies. Liaise with network administrators and software developers to assist with quality assurance, program logic, and data processing.Compile and maintain inventory of company software and systems assets and their corresponding contracts/agreements.Develop, distribute, and coordinate in-depth end-user reviews for modified and new systems or applications. Qualifications To perform this job successfully, an individual must be able to perform each essential duty satisfactorily.  Education/Experience Bachelor's Degree in Engineering/Computer related discipline, or equivalent experience requiredMaster's Degree in Engineering/Computer related discipline, or equivalent experience desiredProfessional ceritifications or designations in technology delivery desired Work Requirements 15+ years direct experience applications and/or systems development and delivery.10+ years experience managing software development teams.Experience working with and managing extended on/off shore teams.Experience with Enterprise Service Bus applications and methodologiesExperience with Service Oreintated Archtecture methodologies and best practicesProven experience in overseeing the direction, development, and implementation of software solutions. Knowledge/Skill Requirements Direct, hands-on experience with automated software management tools, including TFSStrong knowledge of system and software quality assurance best practices and methodologies.Extensive experience with developing custom software applicationsTechnically fluent in Microsoft programming languages, including .net, SQLWorking knowledge of network and PC operating systemsWorking knowledge of current network hardware, protocols, and standardsExcellent project management skills and/or substantial exposure to project-based work structures.Excellent understanding of the organization's goals and objectives.Knowledge of applicable data privacy practices and lawsExcellent verbal, written and analytical skills with the ability to actively listen and effectively understand concernsExcellent customer service skills combined with the ability to solve problemsAttention to detail and strong analytical skillsAbility to multi-task, prioritize issues and monitor progress. Physical Requirements The physical demands described here are representative of those that must be met by an employee to successfully perform the essential functions of this job. Able to communicate with others by telephone and in personAble to utilize a computer for word processing, email communication, and preparation of documents and presentations.May require sitting for extended periods of time Work Environment Usually, normal office working conditions.  The work environment characteristics described here are representative of those an employee encounters while performing the essential functions of this job.   The noise level in the work environment is usually quietThe position will require travel 10-25%The position may require work outside of normal business hours The statements included in this job description are not intended to be all-inclusive.  They represent typical elements and criteria necessary to successfully perform the job.  Other duties may be assigned as required.  Requirements for this job are subject to modification by the Company and its designees, and reasonable accommodations may be made to enable individuals with disabilities to perform the essential functions. What Oldcastle Offers You A culture that values opportunity for growth, development and internal promotionHighly competitive base payComprehensive medical, dental and disability benefits programsGroup retirement savings program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Follow Oldcastle Careers on Facebook, Twitter, Instagram, Google+, Pinterest, WordPress (Career Blog) and LinkedIn!  EOE/Vet/Disability--If you want to know more, please click on this link. Oldcastle Materials is an Affirmative Action and Equal Opportunity Employer.Oldcastle Materials is part of the Oldcastlecareersâ„¢ network.#CAN</t>
  </si>
  <si>
    <t>Job Description Job #:  715819To apply for this position please email your resume to scuthbertson@apexsystemsinc.com and reference the job number in your email.HELP DESK TECHNICIANEssential duties¢  Provide Help Desk support¢  Complete remote connections¢  Monitor and respond to trouble tickets and help desk calls in a timely manner¢  Input and maintain data, evaluate and analyze incident reports for recurring problems using Help Desk software¢  Isolate problem trends and ensure troubleshooting efforts are accurate and complete for recurring problems until a permanent solution is found¢  Assist with active directory, anti-virus, spam, and email administration and support¢  Complete hardware and software configuration and set-up¢  Complete printer set-up and provide printer support¢  Review and complete new user account configurations¢  Respond to agency-wide and user Wi-Fi related issues¢  Assist with installing and maintaining camera surveillance systems¢  Assist with maintaining and supporting firewalls and content and spam filters¢  Assist with operations, security, software installations, and upgrades on the local area network (LAN) to ensure limited downtime¢  Provide smartphone and tablet support¢  Identify and validate technical and/or system issues and communicate with staff the resolution¢  Provide technical support for new systems and upgrades during the implementation process¢  Assist System Administrator as needed; work closely with System Administrator to test and implement new systems and upgrades¢  Escalate technical and system issues to vendors, consultants, or management when deemed necessary¢  Provide on-call support when needed¢  Other duties and special projects as assignedWorking Relationships¢  Develop and maintain strong working relationships with users, management, internal and external customers, and vendors.¢  Work closely with the Help Desk Manage and other members of the IT to ensure operations are effectively and efficiently supporting and meeting user needs and department and organizational goals and objectives.¢  Work as part of the team and show professionalism at all times by modeling and demonstrating a positive attitude and positive working relationships.Minimum qualifications¢  Associate's degree in Computer Science, Information Technology, System Administration, or closely related field¢  2 year experience in technical or Help Desk support¢  Ability to effectively troubleshoot¢  Strong working knowledge of Windows 7, MS Office products, basic network connectivity, and active directory¢  Knowledge and working experience with Microsoft Exchange/Outlook 2007 and 2010¢  Strong customer services skills with the ability to establish a positive rapport¢  Excellent communication skills and strong interpersonal skills¢  General knowledge of IT infrastructure components and software system platforms¢  Demonstrated and strong problem solving skills, with the ability to critically think and present creative solutions¢  Ability to work in an organized and detailed manner to meet competing requests¢  Advanced proficiency with Microsoft Excel and Outlook and Management Information Systems (MIS)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Summary:·        Will perform a daily review of sales orders to determine which orders have exceeded allowable discount levels and should be rejected.  Responsibilities:·        Perform discount analysis for sales orders that exceed the established &amp; desired boundaries and recommend how to disposition. ·        Communicate and track when an order needs to have a hard query applied and cleared.·        Run necessary reports and queries to perform daily discount review. Qualifications:·        Reporting skills·        Communication skills  Since 1984, Synectics has been committed to aligning talented professionals with jobs they find challenging and fulfilling. Let us leverage our recruiting experience and our long-standing relationships with our clients to help you in your job search. To view a comprehensive list of jobs offered by Synectics, please visit our website at www.synectics.com. We offer a wide variety of positions in cities throughout the United States.  Synectics is an Equal Opportunity Employer.</t>
  </si>
  <si>
    <t>GA 30084</t>
  </si>
  <si>
    <t>NOW HIRING- EXPERIENCED CASUAL DINING RESTAURANT MANAGERS- MUST BE COMMUTABLE TO BOTH KENNESAW AND PERIMETER MALL AREAS ARE YOU LOOKING FOR THE HOTTEST CASUAL DINING CONCEPT IN 10 YEARS? WE HAVE IT!  AVERAGE SALES $5M, COMPLETELY FROM-SCRATCH KITCHENS, ENTREPRENEURIAL CULTURE(NOT A SINGLE CHECK LIST!), HUGE GROWTH PLANS AND FUN ENVIRONMENT! NO LATE NIGHTS!!Yet again, RMS brings the hottest opportunities in the hospitality industry directly to you!We are conducting a search for experienced Managers in Atlanta, GA.  Our Client is the fastest-growing Casual Dining company in the US, and will open over 300 new locations in the next few years!!!We work very closely with top leadership from companies who are hiring in the region. We specialize in QSR, Fast-Casual and Casual Dining Restaurants and if you are a leader in this niche of the industry considering a career change - contact us today for an eye-popping view of the landscape of opportunities available to you right now.PLEASE DO NOT APPLY UNLESS YOU MEET THESE NON-NEGOTIABLE CRITERIA:     At least 2 years of Salaried Management experience with a Casual Dining concept     Able to lead and inspire Manager &amp; Team Members towards successful completion of goals     Strong math, verbal and written communication skills     Excellent communication and people skills     Strong organizational skills     Ability to lead by example using hands-on, shoulder-to-shoulder work ethic     Able to work a flexible work schedule and meet business demands, including weekends and holidaysWe take pride in our reputation of moving fast with top candidates. You will hear from us within 24 hours if your experience is in line with the expectations of these searches.Send us your resume today for IMMEDIATE and CONFIDENTIAL consideration!</t>
  </si>
  <si>
    <t>GA 30349</t>
  </si>
  <si>
    <t>#TrackingJobBody table, #TrackingJobBody a {&lt;br /&gt; display: none;&lt;br /&gt;}&lt;br /&gt;Description The Diesel Mechanic (Entry Level) will be responsible for conducting maintenance on our fleet of company vehicles, trucks, and heavy equipment. Responsibilities Perform preventative maintenance tasks and inspections on company vehicles and equipmentPerform routine maintenance such as changing oil, checking batteries, tires, and lubricating equipment, vehicles, and machineryAssist drivers with addressing outstanding vehicle issuesAccurately record time, parts, inventory and inspection checklists using the computer systemsAbility to troubleshoot, diagnose and repair equipment and vehiclesDisassemble, inspects and replace worn or broken parts.  Fit and adjust new or repaired parts.Diagnose and repair engines, transmissions, clutches, electrical and pneumatic systems, gearboxes, hydraulics, cooling systems, exhaust, brakes, suspensions, lights, etc. on a variety of yard equipment, heavy duty trucks, trailers, and other equipment.  Qualifications:High school diploma or equivalent required1-2 +years' vehicle maintenance experience with heavy trucks/Diesel MechanicsStrong computer skillsetsMust have own toolsExperience operating heavy equipment is a plus Clean Harbors is the leading provider of environmental, energy and industrial services throughout United States and Canada, as well as Mexico and Puerto Rico. The Company serves a diverse customer base, including a majority of the Fortune 500 companies, thousands of smaller private entities and numerous federal, state, provincial and local governmental agencies. Through its Safety-Kleen subsidiary, Clean Harbors also is a premier provider of used oil recycling and re-refining, parts washers and environmental services for the small quantity generator market.  For many positions, we have implemented a Competency Based Progression and Pay Program, which directly rewards employees for developing increased proficiency in their key job functions through training and experience. At Clean Harbors you are offered unique opportunities for all stages of your career.   Clean Harbors offers all eligible employees a comprehensive benefits package including: ¢      Competitive annual salary (CBPP Competency Based Pay Program) ¢      Opportunities for growth, development and internal promotion ¢      Health, Dental and Life Insurance ¢      401K, tuition reimbursement, and generous paid time off ¢      Company paid certifications, licenses and training   To learn more about our company visit us at www.cleanharbors.com   We thank all those interested in joining the Clean Harbors team; however only those that complete the online application and meet the minimum job qualifications will be considered for this role.   Clean Harbors is a Military &amp; Veteran friendly company. *CH Potential Applicants: We are an Equal Opportunity Employer and do not discriminate against applicants due to veterans status or on the basis of disability.</t>
  </si>
  <si>
    <t>Job Description: Record Center Specialists have to kneel, squat, reach, and bend forward frequently throughout their shifts. Their primary tasks include the moving, arranging, lifting and loading of storage boxes, bins and totes. Boxes, bins and totes range in weight from 24lbs 50lbs. Employees move boxes manually and via hand carts. Protective footwear is required and shall meet ASTM F2413-11 Standard Specification for Performance Requirements for Protective ( Safety) Toe Cap Footwear and have a slip-resistant rating designated as Better or BestJob Summary/Work ScheduleNormal Work Schedule: 5 days a week, 9 hours a day including 30-minute lunch and two 15-minute breaks.Description of position and job requirements: Employees process orders and move boxes of files, books, binders and other materials. The work is very physical requiring the manual lifting, carrying, and moving/arranging of boxes while standing, stooping, crawling, kneeling and twisting. Employees must be able to lift and carry boxes ranging in weight from 24-50lbs on a regular basis, without assistance. Employees must be able to load and safely operate hand trucks and pallet jacks while walking on uneven and concrete surfaces. Essential Functions:         -       Walk, stand, kneel, squat, stoop and bend for extended periods of time  -       Work without assistance in order to grip, lift, push, pull, and carry boxes including up and down inclines, stairs, and over changes in walking surface/elevation  -       Read and write English  -       Lift and move boxes, read labels, and process incoming and outgoing orders.  -       Operate hand held scanner  -       Climb and balance on Ladder Carts (not step ladders)  -       Lift and carry boxes weighing up to 50 lbs without assistance for prolonged periods  -       Employee must be able to load, operate and move hand carts, pallet jacks and various other material handling aids  -       Load and shrink wrap pallets at ground level, or on carts  -       Load boxes onto pallets and load pallets onto trucks manually and with material handling aids</t>
  </si>
  <si>
    <t># of Positions 2Job Type Professional/TechnicalFull/Part Time Full-TimeShift FirstWeekends Required Not Required Why State Farm®? Our commitment to customers makes us the No. 1 insurer of cars and homes in the United States.This same commitment to our work force is how we got here and how we stay here. Our 90-year track record highlights State Farm as an employer of choice committed to providing career opportunities that last a lifetime.From diverse backgrounds and talent, to meaningful work and comprehensive benefits, "Like a good neighbor..." isn't just a slogan. It's who we are and how we do business. Check out our Video Gallery to learn more. WHAT ARE THE DUTIES AND RESPONSIBILITIES OF THIS POSITION? ¢Convert mortgage leads or referrals to applications¢Works with project teams to define scope of effort/business requirements for development of new initiatives and enhancements¢Provide mortgage expertise to Residential Lending management, Mortgage Loan Services, and other SF departments¢Provide product and price counseling for State Farm agents and State Farm customers¢Maintain relationships and actively promote State Farm Bank with outside agencies, third party vendors, State Farm Agents, Agency Leadership, and other State Farm departments¢Keep current with the State Farm Relocation and Affordable Housing Program guidelines WHAT KNOWLEDGE AND SKILLS ARE NEEDED TO BE SUCCESSFUL IN THIS POSITION? ¢Experience in loan origination and sales experience¢Extensive knowledge and experience with secondary market mortgage products and pricing, processing, underwriting requirements, closing and compliance regulation¢Strong understanding of lending policies and practices, knowledge of acceptable loan documentation, and knowledge of product features and structure¢In-depth knowledge of the mortgage industry¢Hands on experience with banking/mortgage lending, mortgage underwriting, and/or training/teaching ITEMS OF NOTE ¢May be required to travel via commercial air or ground transportation and/or drive motor vehicles to various State Farm business locations, seminars, conferences, and/or industry meetings¢May be required to work irregular hours during heavy workload or to meet deadlines, as well as may be required to work shift work ADDITIONAL INFORMATION Mortgage experience preferred, but not required.Bilingual Spanish candidates desired, but not required. 18 month incumbency period.Incumbents must satisfy all requirements (background and licensing) to become and remain registered in good standing with the Nationwide Mortgage Licensing System and Registry ("NMLS" or "The Registry") and meet all current guidelines and or regulatory requirements maintained by Fannie Mae.Entry into a bank position may require passing additional background checks including a credit check. BENEFITS: TOTAL REWARDS Our Total Rewards benefits package includes: ¢Competitive starting salary ¢Annual merit reviews ¢Annual bonus potential You may also be eligible to participate in Medical, Dental, Life and Disability Insurance, Vision, 401(k) Plan, Credit Union, a fully funded retirement pension plan, and more. For more information about our company, careers and Total Rewards, visit www.statefarm.com/careers. You can also learn more about what to expect from our employment process here. State Farm Insurance is an equal opportunity employer PI96299674Apply Here</t>
  </si>
  <si>
    <t>A Career with Us Will Provide You with: ·         A marketing plan we help you customize to build your brand effectively·         A comprehensive training program focused on people and marketing strategy·         Financial support during your early years to help you build your business·         Compete with our elite and score trips to awesome places like Hawaii, Beijing  and MÃ¼nich, Germany Realize Your Potential  Being a Mutual of Omaha advisor is a challenging yet rewarding experience.  Right away, you'll meet prospects with your manager or another mentor to learn the business the right way.  This joint work will allow you to see what it takes to be successful and you can also start building relationships with your peers. Start making a name for yourself by creating a solid marketing plan, positioning yourself effectively in the community and on social media.  Speak passionately to people about helping them provide for their families for the rest of their lives.  We will encourage you to become a student of the industry so that you can use your expertise to help people in a way others can't.  Start your way down a path that includes partnering with our broker dealer, Mutual of Omaha Investor Services, to help people obtain their wealth accumulation goals by offering them a wide range of insurance and investment products.  Getting started the right way is the key to success, and we will have specific goals for you during your first three years. We're in the business of developing management talent, and it all starts here.  Later, you may have a shot at leading your own team if you feel you have what it takes.  Set an example for others with your hard work, determination and love for inspiring colleagues. We're Looking for People with: ·         An appetite for success and natural leadership ability  Our best advisors make an impact with their clients and with their colleagues.  We believe in a grassroots approach, developing you into a mentor and ambassador for our company·         Charisma and strong conversational skills  Above all else, this is a people business.  Developing rapport with people easily is one of the main keys to success.  You're going to need to invest a lot of energy into connecting with lots of different people, and we need people that can do it effectively·         Really thick skin and a motor that doesn't stop  If this were easy, everyone would do it.  If you love chasing the finish line, and are motivated by setting your sights on ever-increasing goals, this is for you·         An entrepreneurial spirit and the solid determination to run their own business  We want someone that possesses business savvy skills and can make smart decisions.  Our advisors are also backed by an extensive support network in our home office.  If you bring your A-game every day, the home office promises to bring theirs Now, About UsFor more than 100 years, Mutual of Omaha has helped millions of families reach their financial goals and plan for a secure future. Here's what you can expect: ·         Access to a complete line of insurance and financial services products, including Life, Disability Income, Long-Term Care insurance and annuities.  Financial advisors appointed with our broker dealer offer 401(k), mutual funds, retirement plans and other variable products·         The backing of a strong, stable, and secure company.  Strong company ratings from insurance-rating and information agencies A.M. Best, Standard &amp; Poor's and Moody's·         Solid consumer brand awareness, including Mutual of Omaha's Wild Kingdom, key national sponsorships like USA Swimming, PGA, LPGA and Nationwide tours, and IndyCar Racing</t>
  </si>
  <si>
    <t>Job ID:  97705 Jewell is a division of the Oldcastle Architectural Products Group (APG). APG is North America's leading manufacturer and supplier of concrete masonry, dry mix, and hardscape products. With over $2B in sales, APG operates across 33 states and 6 Canadian provinces through a network of over 165 operating locations and more than 5,000 employees. Job Description Summary Transport construction material to job site in a safe and timely mannerAssist and supervise loading of truck to ensure proper order and weight distributionReceive from dispatcher invoice for materials, directions to job site and any special instructions and follow them to the detailMaintain complete and accurate records such as DOT drivers' daily logs, fuel receipts, delivery documentation and any other required documents according to state and federal regulationsBuild and maintain good customer relationshipsPerform pre-trip inspections of assigned vehicle and report immediately any concerns or problemsObtain shipping bills and necessary signatures and return completed paperwork to the shipping departmentProvide and document proper routine maintenance of assigned truck and loading/unloading equipmentSurvey job site and unload cargo in the best area available in a safe mannerDevelop very good knowledge of inventory, sizes, types, colors and pallet packageMonitor and immediately report problems with assigned product quality, customer satisfaction and traffic Requirements  High school diploma / equivalentExperience with moffettCDL A requiredMust have at least 2 years of experienceDetailed oriented and good communication skills a plusMust be at least 24 years of ageMust have a clean driving recordForklift certified a plusBi-lingual is a plus What Oldcastle Offers You A culture that values opportunity for growth, development, and internal promotionHighly competitive base payComprehensive medical, dental and disability benefits programsGroup retirement savings program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Follow Oldcastle Careers on Facebook, Twitter, Instagram, Google+, Pinterest, WordPress (Career Blog) and LinkedIn! Jewell is an Affirmative Action and Equal Opportunity Employer.EOE/Vet/Disability--If you want to know more, please click on this link. Jewell is part of the Oldcastlecareersâ„¢ network.#MAPG#PGCB#CAN</t>
  </si>
  <si>
    <t>Job Description Job #:  716337Actively seeking two experienced Sr. Cisco Wireless Engineers. Would prefer an Egineer with a CCNP certification, but will take a resource with equivalent experience or someone that has all other qualities and is pursuing their CCNP. Experience in Cisco wireless networking to include WLC configuration and management. Resources will conduct WLC code upgrades for three months.Work MUST be performed in Austin Texas.75% of work will be conducted outside of regular business hours upgrading remote WLCs across the United States. Typical work duties would be performed from 4PM-Midnight.Scope:Review* Review WLC exciting IOS version* Identify issues, assumptions, and risks* Schedule IOS upgrade version and maintenance window with store and network teamDesign* Design WLC upgrade process for pilot storeso Pilot stores will be SW-DOM and SW-GWYo Validate new IOS versiono Download new WLC IOS version to store local deviceo Document exiting configuration and featureso Document active access pointso Document and validate existing wireless authentication keysImplement* Upgrade existing controllers to new IOS version* Verify authentication access keys* Verify features ware operational* Verify access points are operational* Verify wireless devices connecting to the network* Document final upgrade process* Provide fist day support for each store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Job Title: Client Operations Representative Area of Interest: Administrative Department: 960000 - All Covered City: Atlanta State: Georgia Job Description: All Covered, IT Services Division of Konica Minolta Business Solutions (KMBS), is the leading national IT services company serving SMB to enterprise markets. Offering a wide variety of career opportunities, All Covered is an excellent choice for motivated IT professionals interested in a stimulating and progressive work environment.With over 1,000 employees across the U.S. and Canada, All Covered has a highly skilled team of professionals focusing on superior quality service delivery to our customers. We offer hands-on technical training on the most relevant technologies in the industry and career path advancement in all levels of the company.Please join us in our exciting growth and pursue a rewarding career with All Covered!The Client Operations Representative (COR) has primary responsibility for managing the schedules of the consultants, and managing customer service activities to ensure that all service appointments are recorded accurately in All Covered's tracking system. Major emphasis is placed on facilitating outstanding customer service to internal and external customers. Maintaining accurate scheduling information within the scheduling system, informing customers of delayed arrival times, and acting as a pivot point of communication between the customer, account executive, and the primary computer consultant when situations or emergencies arise are crucial to this position.RESPONSIBILITIESGobase, Scheduling and DeploymentManage scheduling requests to maximize consultant productivitySchedule service requests and confirm with the customer in a timely mannerManage customers on "credit hold" status with appropriate management approval. Do not deploy consultants without proper approval.Work with the Manager of Client Operations to facilitate accurate and timely completion of the billing processCustomer Service, Account Management and Sales SupportProfessionally answer and direct incoming calls with a sense of urgencyProvide extensive assistance to Account Executives to facilitate customer relationship management, pricing requests, processing of new contracts, and other activities as neededMaintain a rapport with assigned customer accounts to identify and address issues, concerns and additional revenue opportunitiesMaintain an accurate database of client contacts and related account dataCoordinate internal resources to resolve service problems within customer accountsEnsure that account management documentation and required reports are timely and accurateOutbound CallsPlace outbound customer service calls each dayPlace welcome calls to each new customerPlace "PLUS1" follow-up calls to customers for all Level 1, 2 and 3 appointmentsContact every customer on "credit hold" at least once during every billing cycleContact every active ACC and On-Call customer at least once every 6 weeksContact inactive or never billed customers every weekEnsure weekly call log documentation are timely and accurateHuman Resources, Facilities and Branch OperationsImplement and adhere to company policies and proceduresProvide assistance with assigned facilities management tasksAttend Sales team meeting at least twice every three monthsAttend Consulting team meeting at least once a monthParticipate in company sponsored job related activities and training to further develop skillsMaintain confidentiality of personnel information including consultant cell phone numbersProvide assistance with assigned Human ResourceMaintain a strong relationship with local Human Resources Representativex Qualifications: Inside sales and outbound calling skills Customer account management and customer relationship skills Ability to work under pressure, meet deadlines and make decisions with minimal supervision Ability to develop a professional rapport, diffuse volatile situations and maintain a dynamic and professional demeanor and presence with customers and employees Informs management of difficulties and proposes solutions in a constructive manner Excellent grammar, written and verbal communication skills Excellent working knowledge of computer applications. Strong computer skills to master GoBase Dashboard and modules, and Client Operations Intranet Reports Moderate knowledge of computer and network hardware and software, Internet connectivity terminology Intermediate skills using Microsoft Outlook, Excel and Word and other office products Outstanding attendance record Strong work ethics of accountability, adaptability, self sufficiency and job effectivenessKonica Minolta offers: Competitive compensation program Outstanding benefits package (including medical, dental, life insurance) 401(k) plan with matching company contribution Excellent holiday/vacation plans. Tuition reimbursement. Employee Referral Bonus Program. Ongoing training opportunities. Visible, exciting work supporting the sales of cutting edge technology and workflow solutions.KMBS is an equal opportunity and affirmative action employer. We consider all qualified applicants for employment without regard to race, color, religion, creed, national origin, sex, pregnancy, age, sexual orientation, transgender status, gender identity, disability, alienage or citizenship status, marital status or partnership status, genetic information, veteran status or any other characteristic protected under applicable law.</t>
  </si>
  <si>
    <t>Job Details:My client located in the Atlanta area is looking for a Solutions Architect to manage projects for  technology. They'll need to have strong problem solving skills and the desire and willingness to quickly learn new technologies.Required Skills:C# and PHP.NetSQLWeb and Mobile Applications Great opportunity to join a growing company!  Please reach out for more info on this role.  I have 150+ openings in all areas of IT.  Please add me on LinkedIn.Edgar Unthank, MBALiberty Personnel Services, Inc.410 Feheley Drive | King of Prussia, PA 19406Direct Line: 484.238.1943edgar@libertyjobs.comwww.libertyjobs.comwww.linkedin.com/in/edgarunthank</t>
  </si>
  <si>
    <t>GA 30092</t>
  </si>
  <si>
    <t>Senior Project Manager - Commercial ConstructionResumes to: careers@directhr.comOur client is global leader and manufacturer of outdoor equipment that you will find at school, churches, day cares, corporations and fitness centers.  They recognize market trends and safety regulations and offer unique product designs utilizing the best quality materials.  They are seeking to hire a Senior Project Manager to manage a team and oversee the entire project cycle, from strategy and development to completion. They will be responsible for monitoring the planning/scheduling, pricing and review of the design and installation plans.  Responsibilities:Manage a team of project managers; train &amp; develop staffManage and coordinate various projects; ensure projects are completed within budget &amp; schedule; meeting client needsEnsure project designs are within compliance standards including engineering and company principlesMonitor project plans according to standards of construction for each phaseEvaluate project proposals and contracts, approving job forecastsMaintain client and vendor relationshipsManage job profitability, budget and schedulingProvide recommendations that will improve quality and cost reductionResponsible for reporting and billing for each project ensuring cost efficiency and accuracyRequirements:Bachelor's Degree preferred in Construction ManagementMin. 5+ years project management experienceMin. 3+ years' experience managing a teamKnowledge of Prolog, Suretrak, Primavera and ViewpointExperience in construction planning, design, engineering, conceptual estimating and CPM schedulingUnderstanding of construction industryStrong Leadership and management skillsProficient in Microsoft Office and Microsoft ProjectExcellent problem-solving and decision making skillsAbility to travel up to 25% - 50% Offering:Base Salary $90,000 - $110,000+ (based on experience)Bonus PotentialFull Benefits Package, 401K, PTO Resumes to: careers@directhr.comDirect Sales Recruiting, LLC, (DSR) and DirectHR are National Recruitment organizations partnering with National, Regional and Local Clients to bring qualified candidates a career and a future. DSR offers over 50 years combined Recruitment, Sales and Management experience. We are, along with our clients, an Equal Opportunity Employer and are committed to hiring and supporting a diverse workforce. A M/F/D/V</t>
  </si>
  <si>
    <t>Job Description Job #:  714849Senior Project Manager, Data CenterRemote position.  Minimal travel (0-20%).$120,000-140,000 annually, DOEContract-to-HireSenior Project Manager must be able to clear a Drug screen, Credit check, and Background check, including Education and Employment verifications.The project will involve an entire data center transformation, large-scale migrations, and networking infrastructure upgrades.  PM will manage project teams, budgets, communication with internal teams and external clients (including executives), and make technical recommendations.Position requires direct interaction with external client executive sponsors and senior account leaders. Responsible for leading projects with contract values ranging from $500K-3M+. Candidate must be experienced leading project teams through all phases of the standard project lifecycle: Initiation, Planning, Execution and Shutdown. It is preferred that this individual have experience and training requisite of a formal, documented Project Management environment (PMM, PMI, PRINCE II, etc.) and methodology.If you meet the qualifications and are interested in applying, please send your Word resume to cdennison@apexsystemsinc.com.Responsibilities:- Experience in communications/management at C-Level- Document meeting, coordinates status reports and approvals on deliverables and sponsor status reports, minutes, etc.- Lead preparation and execution of overall project plan and maintain open communications among project participants and affected parties- Maintain strong focus on Customer Satisfaction by delivering exceptional project performance and predictable, repeatable project results- Perform analysis that reflect actual vs. planned cost at the project level and access impact of labor and cost variances- Create and maintain baseline cost estimate at the project level and work through informal channels in order to obtain informationQualifications:- 12(+) years of specific project/program management experience- Demonstrated experience working within a large program management office environment and experience leading multiple-project programs- Infrastructure consulting project experience, specifically managing large enterprise customers and data center transformation projects- Technical background and ability to make recommendations for networking - LAN/WAN, transition management, application rationalization, etc.- Proven track record of successful project delivery results and project assets to describe scope and work performed- Experience working within the entire project lifecycle  Initiation, Planning, Execution and Shutdown  through multiple projects- Proficient with standard project management tools - Microsoft Project, Project Server, all Microsoft Office applications etc.- Exceptional written and verbal communications skills including experience with executive level presentations and interactions- Working knowledge of quality assurance methods, tools, and techniques experience evaluating products / services from multiple vendors and produce written vendor solution recommendations detailing candidates; benefits and drawbacks- Advanced university degree highly preferred- PMP certification; PMI membership and participation highly preferred- Quality program experience such as ISO-9000, CMMI or Six Sigma implementation and assessments highly preferred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The Sales Operations Analyst works closely with Americas Sales management and other key leadership in the Sales and IT organizations.  This is an entry level position. This role will be located in Austin, Texas and reports to the Manager of Sales Operations.  The primary responsibility of this position is communicating and implementing corporate sales processes and best practices within Salesforce.com and other sales tools to enable the Americas sales team. Essential Functions Optimize use of sales tools, enforce best practices with regional sales leaders Aid Regional VP and Regional Directors in tracking and reporting territory coverage models Account, Opportunity, and Territory Alignment in Salesforce.com.  Track new hires/exits within the system and update user access. Answer reporting requests using Salesforce.com, MS Office and Cloud9 forecasting tool Aid in billings and revenue forecast process Approve commission splits and return/rebills and provide regular communication with commission team Liaison between Sales and other functional groups including IT Helpdesk, Order Processing, and Pricing Provide ad hoc analyses to the Executive and Sales Management  Perform other duties and projects as assigned Education and Experience Bachelor's Degree or equivalent experience. 0-2 years direct experience in Sales Operations, IT, and/or Business Strategy. Knowledge of Salesforce.com, proficient in MS office, knowledge of database and sales support software applications. Mid - large size public company experience ($200M+ in annual revenues). Ability and personality to articulate processes in a meaningful way for our sales field and IT teams. Strong analytical and accuracy skills required. Be a confident self-starter. Effective presentation, organizational, and MS Office skills. Excellent verbal and written communication and the ability to interact professionally with diverse groups, executives, managers, and subject matter experts. Strong experience in building financial models preferred. Experience working with compensation management software (Xactly) is desirable. #LI-LM1 WBSN123</t>
  </si>
  <si>
    <t>Job ID:  93551  Summary The Content Manager will be responsible for creating, improving and maintaining content to support the overall communications strategy for Oldcastle and achieve our overall business goals. Primary responsibility includes researching, sourcing, writing and editing and curating interesting content for various communication channels.This position will also be responsible for the production of company newsletters (print and electronic), development of presentations, maintaining intranet sites and external websites, managing, supporting the communications team with content for multi-channel distribution and expanding the company's social media presence. The ideal candidate is an experienced professional with demonstrable creative writing coupled with CMS and social media skills. As a Content manager, you should perform well under deadlines and be detail-oriented. Responsibilities Collaborates across functions to deliver an effective content strategy and editorial plan to meet the business objectivesDevelop and maintain an editorial calendarCreate and publish engaging contentBuild a photo and collateral archiveEdit, proofread and improve messagingDevelopment of editorial governance so content is consistent with our brand voice, style and tone.Use content management systems to analyze website traffic and users engagement metricsBuild, manage and expand the company's social media profiles and presenceChannel management of digital content hubs and all supporting social channels including email / newsletter distribution.Solid understanding of basic best practices of communication channels, which content and approaches work on each and whyActively hunt, gather and tell stories  see connections where others don't Qualifications  EducationBA/BS degree Experience 2+ years as a writer/content manager ( experience in the B2B industry preferred), maintaining a high-impact, high-paced editorial calendarExcellent writing skillsKnowledge of journalism standards and best practices, as well as AP styleHighly organized &amp; proactive with strong ownership sensibility and a true passion for content curationExcellent communication and presentation skills  Oral and writtenInterpersonal savvy- Relates well to all levels of people in and out of the organizationAttention to detail; Looks for ways to improve and promote qualityHands on experience with CMS (including SharePoint and Joomla) and MS Office SuiteBasic technical knowledge of HTML and web publishingKnowledge of SEO and web traffic metricsAbility to successfully manage multiple schedules and projects simultaneouslyTeam-oriented and collaborative with the ability to manage relationships with internal and external partners Experience creating content for the web and growing a social audienceEditorial mindset that seeks to understand what audiences consume and how to create itProject management skills and understanding how to manage the priorities of multiple stakeholders in a complex environment and focus on the delivery of quality resultsExperience with graphic design is a plusProficiency in Spanish is a plus What Oldcastle Offers You A culture that values opportunity for growth, development and internal promotionHighly competitive base payComprehensive medical, dental and disability benefits programsGroup retirement savings program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Join our Talent Community to receive an email newsletter with hot jobs &amp; career advice. Follow Oldcastle Careers on Facebook, Twitter, Instagram, Google+, Pinterest, WordPress (Career Blog) and LinkedIn! Oldcastle is an Affirmative Action and Equal Opportunity Employer. EOE/Vet/Disability--If you want to know more, please click on this link. Oldcastle is part of the Oldcastlecareersâ„¢ network.</t>
  </si>
  <si>
    <t>Ellenwood</t>
  </si>
  <si>
    <t>GA 30294</t>
  </si>
  <si>
    <t>The Judge Group is currently looking for a Director of Food Safety and Quality Assurance for a client in Georgia (GA).  The ideal candidate will have an extensive Food Safety / Quality Assurance background within the red meat / beef processing industry.  Job Responsibilities:Responsible for the management and development of all areas within the Food Safety / Quality Assurance divisionIdentify areas in need of improvement in order to develop and implement short &amp; long-term approaches for continuous improvement within all areas of Food Safety &amp; Quality Assurance in the facilityResponsible for building and managing a sturdy FSQA team through effective recruiting, ongoing training/coaching, and solid team cultureProvide strong leadership and constructive feedback to ensure the success of the FSQA division and its Food Safety and Quality Assurance programs and strategiesProvide Food Safety and Quality Assurance guidance that is compliant with all Federal, State, and Local food regulations, as well as client specifications/standardsJob Qualifications &amp; Requirements:Minimum of 10+ years of progressive Food Safety or Quality leadership experience requiredMinimum of 5+ years of experience in a beef (strongly preferred), protein and/or food processing facility requiredBachelor's Degree in Food Science, Microbiology, Animal Science, or related field requiredStrong knowledge / understanding of the different aspects of food manufacturing within further processing operationsStrong knowledge / understanding of all quality assurance / food safety regulations (Federal, State, and Local)**Relocation assistance is provided!**</t>
  </si>
  <si>
    <t>Description Our success continues with you!   Our concept is culinary-driven. That means your role is absolutely vital to our success. We provide the freshest ingredients, the cleanest kitchens, top of the line equipment, and standards of operation that are simply unmatched in our industry. But it takes your talent and your vision to make excellence an everyday reality for our guests.   As a Culinary Partner, you manage the back of the house. From training to food prep to the perfect execution of our recipes, our reputation is in your hands. If you're looking for the chance to drive a global success story, we'll give you the opportunity  and the rewards  you deserve.   Requirements Requirements: ·         3-4 years of culinary management experience in a high-volume restaurant or seasonal Management experience ·         Graduate from an accredited culinary program preferred ·         Previous restaurant management experience preferred ·         Must be able to work an average of 55 hours per week ·         Work closely with the management team to identify and develop employees for future leadership roles ·         Must be able to facilitate and effectively execute training ·         Ability to handle difficult/challenging situations ·         Ability to manage a large team while delegating tasks and ensuring consistent follow-up ·         Strong communication and organizational skills ·         Read, write and speak English fluently   Benefits: We value our employees' time and efforts. Our commitment to your success is enhanced by our competitive salary, bonus plan, and an extensive benefits package including medical, dental and vision benefits, 401K plan and future growth opportunities within the company. Plus, we work to maintain the best possible environment for our employees, where people can learn and grow with the company.   Apply online today!       P.F. Chang's is an Equal Opportunity and e-Verify Employer.</t>
  </si>
  <si>
    <t>Job Description Job #:  717108Looking for a seasoned Solutions Architect -Delivery Must have:¢ Architecting business-sponsored enterprise solutions within the Microsoft stack (Server 2008/2012, HA/Failover Clustering)¢ Ownership of the designing, documenting and delivering vendor integration solutions, in-house custom developed solutions and COTS solutions within a structured SDLC model¢ Designing and providing technical oversight in provisioning and deploying implementing highly scalable, fault tolerant infrastructure solutions across multiple platforms i.e. Linux, Microsoft, Oracle, etc.Nice to have:¢ Architecting and driving the implementation of  virtualization technologies i.e. VMWare, SAN, etc.¢ Understanding and designing complex DB structures within SQL and Oracle (Build, HA/Failover Clustering, etc.)¢ Impeccable written and oral communication skills, experience producing project artifacts i.e. low level design docs, technical specifications, technical support documents etc.¢ Capital Markets trading, back office, and market data systemsResponsibilities:Project delivery focused, this individual will partner with Architects to implement complex enterprise solutions and their associated systems\network infrastructure as needed to support Client's Corporate Investment Banking group, Candidate must have the ability to support multiple projects concurrently. Additional responsibilities include technical project documentation (Assessments, Diagrams, Operational\Support Handoff, Etc.).  Additional Information: Please click on the attached job description below to view a more detailed description of the position. This position is CONTRACT ONLY.A Bachelors Degree is preferred for this role, however candidates with commensurate experience will be considered.     If you are interested, please contact: hfasil@apexsystemsinc.com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The Judge Group is currently in search of a UI Engineer for a Fortune 500 Financial Services Company in Austin, TX. This is a long-term Contract position.  Unable to work C2C- must be able to work on Judge Groups W2. Description of Role:We are looking for a UI Engineer to build responsive and accessible: landing pages, email templates, and websites. Candidate will work "hands-on" with a large volume of projects, will be expected to lead large scale project implementation and help create and uphold quality standards, templates, support systems and processes. The ideal candidate will have a can-do attitude, passion for technology, extensive HTML/CSS/JavaScript development experience, and be a quick learner. Qualifications:Ability to work in a team environment, building responsive and accessible websites. Deep understanding of HTML and CSS Approach technical challenges with an open mind and desire to innovate Working knowledge of Adobe Photoshop and Illustrator A good ideology for managing maintainable, scalable and cross-browser code across large sites Understanding how to optimize emails across a variety of different clients Experience working with jQuery and/or other JavaScript libraries. Understanding of Usability and User Experience Familiar with SVGs and icon fonts. Familiarity with Javascript task runnersQualified Candidates should send a Word attached copy of their Resume to Leila Pomales at lpomales@judge.com</t>
  </si>
  <si>
    <t>A very reputable Commercial Drywall Company is seeking an experienced Drywall Estimator/Project Manager to add to their team. This is a progressive company expected to grow extensively in the next few years. If you are looking for your forever career, this is it! Drywall Estimator Functions: ¢ Preparing proposals¢ Maintain construction documents¢ Submit RFI's as needed to architects, engineers, and/or general contractors for clarifications on scope of work and drawing details¢ Compile submittal information and submit to general contractors¢ Review, estimate, price, and change orders on active projects Drywall Estimator Qualifications:¢ Knowledge in basic math and reading blueprints¢ 3+ years of drywall estimating/ project management¢ Capable of handling multiple projects and meeting deadlines¢ Proficient in reading architectural and structural documents Compensation:¢ Competitive base pay¢ Excellent benefits packageTake the next step in your Drywall Estimator/Project Management career. APPLY NOW! Please contact Amanda Biteler directly at amanda.biteler@gogpac.com or 605-809-8569 for more information on this or any other positions you may be interested in. GPAC (Growing People and Companies) is an award winning search firm specializing in placing quality professionals within multiple industries across the United States over the past 23 years. We are extremely competitive, client-focused and realize that our value is in our ability to deliver the right solutions at the right time.</t>
  </si>
  <si>
    <t>Aptean is a leading provider of mission critical enterprise software solutions. We build and acquire industry-focused solutions to support the evolving operational needs of our customers. Our solutions help nearly 5,000 organizations stay at the forefront of their industries by enabling them to operate more efficiently, thereby ensuring higher customer satisfaction. For more information, visit www.aptean.com. Provide leadership to implement and deliver overall MES and system integration solutions, with a focus on both the software delivery and the change management associated with a successful project.  Participate as a member of the implementation team to deploy new projects, and/or provide on-going support to their existing installation.   Consult with customers in the configuration and usage of application modules; research and resolves problems and issues. Manage customer expectations and foster positive business relationships.  Facilitate customer training &amp; workshops to discover and document customer requirements, and also provide market-driven product requirements back to the internal product team.  When necessary, participate in the preparation of sales proposals. Requires interface with customers and other team members. Will involve frequent travel to customer sites, estimated 70%. Scope Knowledge: Having broad expertise or unique knowledge, uses skills to contribute to development of company objectives and principles and to achieve goals in creative and effective ways. Contributes as both an individual and an informal supervisor on assigned projects. ·         Understands the manufacturing industry and business environment served by Factory MES ·         Has experience in client-facing professional services in a manufacturing environment ·         Has led change management projects involving multi-functional teams Complexity: Works on significant and unique issues where analysis of situations or data requires an evaluation of intangibles. Exercises independent judgment in methods, techniques and evaluation criteria for obtaining results. Creates formal networks involving coordination among groups. ·         Able to instruct customers on the set-up and usage of standard application features ·         Able to engage multi-functional business teams from shop floor to C-level ·         Follows standard practices and procedures in services delivery and ticket management Supervision: Acts independently to determine methods and procedures on new or special assignments. Serves as a mentor to others. Supervises others when leading projects they own.   Principal Duties and Responsibilities Consulting Services Provide consulting services to customers based on Aptean's service delivery methodology and procedures; services engagements may include implementation consulting, upgrade consulting, training, testing, and/or process improvement consulting Effectively work on multiple projects simultaneously Work collaboratively with project manager and project team to deliver projects on time, on budget, on schedule Submit time and expenses punctually each week Maintain a professional appearance when onsite with customers Project Delivery Work to an existing project template on all aspects of the project deliverables Provide expert insight into signal scoping, project execution, assignment of roles and responsibilities, setting clear &amp; realistic milestones Present system capabilities and benefits to multi-functional teams at all levels of the business, to raise awareness of what's in it for them Train the teams, and engage the C-level to ensure the go-live is aligned to core management strategies Provide on-site support during go-live, coaching and mentoring new users to ensure self-sufficient operational excellence is delivered and maintained Expand expertise within the product Attend training sessions offered and use self-study tools; assist with peer training as needed Contribute to a customer focused environment that encourages information sharing, team-based resolution activity, cross training and an absolute focus on resolving customer incidents as quickly and effectively as possible Create KB articles and documents using the Knowledge Centered Support (KCS) methodology, to be published and shared both internally and with the customer base Ensure that all internal and external customer interactions are handled professionally and with the highest level of service, follow-through and consistently keep commitments Knowledge Management Communication b.    Ensure a professional communication manner when in-person or on the phone at all times 5.    Additional Duties a.    Assist in the resolution of customer escalations to improve customer experience b.    Provide mentorship to other members of the Customer Solutions team c.    Recommend improvements in Customer Solutions policies and procedures d.    Participate in system and release testing and QA as needed e.    Additional duties as assigned by management Education Bachelor's degree required Work Experience (Indicate the approximate years of relevant work experience necessary for this position) Typically requires a minimum of 6 years of related experience with a Bachelor's degree; or 5 years and a Master's degree; or a PhD with 4 years' experience; or equivalent experience. Typical range of experience is 6-9 years. ·         Requires 5 - 7 years of professional experience in a manufacturing environment ·         Has led or participated in lean manufacturing projects in a project management or industrial engineering capacity ·         Has work experience in customer-facing professional services ·         ERP software implementation experience is a plus Knowledge ·         Possesses working knowledge of MES applications and demonstrates proficiency in key areas of the application, with a particular focus on Performance KPIs and BI, Quality Management, and CI practices ·         Understands the implementation of ERP software in a manufacturing environment and the natural touch points with MES ·         Knows the industry and business environment served by the application (food and beverage, consumer packaged goods, pharmaceutical and automotive) ·         Basic understanding of relational database concepts and architecture ·         Knowledge of the project management discipline including managing risk, directing people, and controlling scope to deliver projects on tie and within budget   Skills and Abilities ·         Excellent time management and organizational skills ·         Excellent verbal and written communication skills and ability to effectively communicate at all levels of an organization ·         Strong presentation and facilitation needs ·         Ability to work efficiently and independently and do whatever it takes to get the job done ·         Ability to handle difficult or sensitive situations with diplomacy and tact ·         Track record in providing outstanding customer service PMP / PRINCE2 certification a plus Aptean, Inc., is an Equal Employment Opportunity Employer. In accordance with applicable federal, state and local laws No applicant for employment with Aptean shall be subjected to discrimination because of race, color, sex, national origin, religion, disability, age, covered military veteran status, reprisal for engaging in anti-discrimination activities, protected genetic information, sexual orientation or parental status.   *LI-AM1</t>
  </si>
  <si>
    <t>Job Description Job #:  707802Customer Support / Customer Service RepresentativeDuration: Long term contract / ongoing contractRate: $16/hrIf you meet the below qualifications, please send a Word Document resume to dfisher@apexsystemsinc.com Qualified candidates will possess the following qualities:- Highly Organized- Studious- Effective in team settings- Punctual- Strong aptitude for learning and adapting to changing technologies- Excellent communication and interpersonal skillsJob Description:- Support internal executives by setting-up, scheduling, and supporting of the client product line.- Performing live demos for prospective clients- Teleconferencing with customers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I believe that better care begins at home.Compassionate care, uncompromising service and clinical excellence  that's what our patients have come to expect from our clinicians. Kindred at Home, a division of Kindred Healthcare Inc., is the nation's leading provider of comprehensive home health, hospice, and non-medical home care services.Kindred at Home, and its affiliates, including Gentiva, delivers compassionate, high-quality care to patients and clients in their homes or places of residence, including non-medical personal assistance, skilled nursing and rehabilitation and hospice and palliative care. Our caregivers focus on each unique patient to deliver the appropriate care and emotional support to our patients and their families.Girling Community Care, a Gentiva company, is currently seeking an Intake Coordinator to assist in processing new member and ongoing member paperwork. ESSENTIAL DUTIES AND RESPONSIBILITIES: Receives incoming faxes and distributes throughout the office.Processes new member's paperwork and makes new member's charts.Completes weekly reports.Responsible for admission logs.Post to O-1 daily admissions and discharges and reconciles on a monthly basis.Processes increases and decreases in units/hours and completes new task(s) sheets.Audits charts for accuracy regarding service control standards.Establishes rapport with DHS.Maintains confidentiality for members, provider and staff information.Qualifications:High school graduate with some college preferred.Excellent professional communication and organizational skills are essential.Supervisory and Home Health experience preferred.Bilingual skills are preferred (Spanish).Keywords: Girling, Girling Home Health, Girling Hospice, AmHeart Hospice, Asian American Home Health, Asian American Hospice, Girling Healthcare, Harden Home Health, Harden Hospice, Healthfield, Iowa Hospice, Missouri Home Care of Rolla, Omega Hospice, The Home Option, Girling Community Care, Odyssey, Vista Care, VistaCare, Olsten Kimberley Quality Care ~MON~All qualified applicants will receive consideration for employment without regard to race, color, religion, sex, sexual orientation, gender identity or national origin.</t>
  </si>
  <si>
    <t>Would you like to work for a Medical Device company? Are you proficient in C programming language? If your answer is yes, then we have the perfect opportunity for you.Job Description:* The Software Developer develops, maintains, and updates detailed design and interface specifications.* Working from requirement specification.* Participates in and supports the implementation, development, enhancements, and modifications to software source code, scripts, and procedures.* Debugs, troubleshoots, and isolates software problems as well as offers strategic solutions, analysis, and advice regarding identified issues for future development.* Presents at design reviews; documents and resolves issues as directed.¢ Experience in a regulated industry such as Medical, Aviation or Defense desired but not required.Volt is an Equal Opportunity Employer* Critical Skills: Software development in C language.* Experience with Linux.* Ideal candidate will have: B.A. or B.S. in a technical discipline. Relevant industry experience preferred.</t>
  </si>
  <si>
    <t>The goal of the Outside Sales Representative position on our Document Services team is to prepare you for taking on your own territory by starting you in a Trainee capacity. Reynolds Document Services provides over 5,000 different types of printed forms and promotional items to the automotive market, including business forms, license plate frames, banners, and much more. As a Trainee, you will be assigned a seasoned Sales Representative, as a mentor, to learn about our products and the overall sales process within various accounts and territories. You will assist your mentor in lead generation and other aspects of the sales cycle. Once you complete the training period and a territory becomes available, you will be required to relocate to the open territory and take over selling documents and promotional products to existing customers as the territory's assigned Sales Representative. In this role, you will also develop and maintain new customers throughout your specified territory. You are eligible to receive a company car for both business and personal use. In addition, you will be provided a company cell phone, laptop and home office equipment.Document Services Facts: With eight out of 10 car dealerships in the U.S. using a document or product produced by Reynolds  Reynolds Document Services has a level of brand awareness that stands out with dealerships. Document Services delivers the Reynolds brand with excellence. In Voice of the Customer surveys, dealers score Reynolds documents a near-perfect 97 percent in customer satisfaction.Training:Our extensive, world class training includes on-the-job training with a mentor, as well as classroom instruction at our corporate headquarters in Dayton, Ohio. You will complete courses on our products, processes, sales skills and automotive dealership operations. We take the time to train you right because your success is our future. Requirements:·         Bachelor's degree or equivalent experience·         Must be a self-starter with the ability to schedule time effectively·         Strong influential skills/level of charisma for building long-term relationships with customers·         Good organizational skills·         Ability to learn both sales process and product and make applicable use of knowledge·         Must be willing to relocate upon completion of trainingBenefits:We strive to offer an environment that provides our associates with the right balance between work and family. We offer a comprehensive benefits package including:·         Medical, dental, vision, and life insurance·         401(k) with up to 6% matching·         Company car for business and personal use·         Working remotely with a company cell phone, laptop, and other provided home office equipment·         Professional development and training·         Promotion from within·         Referral bonuses·         Associate discounts for cell phones, cars, computers, entertainment, and much more  Reynolds and Reynolds encourages applicants of all ages and experience to apply, as we do not discriminate on the basis of age.</t>
  </si>
  <si>
    <t>Overview:The Warehouse Associate is responsible for inputting data, preparing packing and shipping documents, picking and staging outbound shipments, ensuring inbound and outbound shipments are accurate and free from damage, and maintaining a clean, neat and orderly work area. He/She must also have the ability to manually move and lift 50 to 100 lb. boxes of tile on a regular basis and be available to work nights and weekends.  Responsibilities:Read customer order, work order, shipping order, or requisition to assemble customer orders from stock and place order on pallet or shelves.Sort and place materials or items on racks, shelves, or in bins according to predetermined sequence such as size, type, style, color, or product code.Complete all paperwork pertaining to inventory, which includes shipping confirmations, receiving confirmations, purchase orders, open orders, order check-off, and UPS.Ensure complete accuracy of store inventory at all times.Label all orders and back stock clearly.Participate in the cycle counting program.Load and unload customer vehicles; ensure proper paperwork is completed and signed off by the customer after loading of product.Process incoming freight trucks in a timely manner.Proper use of equipment, including but not limited to forklifts, to move inventory.Inspect equipment to maintain good working order.Record amounts of product received and distributed.Accountable for overall cleanliness/organization of the warehouse.Enter records into computer.Other duties as assigned. Qualifications:  High School DiplomaAbility to read and write in EnglishStrong work ethicForklift certification or willing to be certifiedExcellent organizational skillsBasic mathematical skillsBasic computer skillsKnowledge of proper safety measuresAbility to manually move and lift 50lbs regularly and up to 100 lbs.BenefitsGreat Pay and Exceptional TrainingIndividual Career Growth OpportunitiesHoliday, Vacation and PTO PayMedical, Dental, and Vision InsuranceHSA Employer Contributions401(k) Plan with employer matchingCompany Paid Basic Life Insurance and Accidental Death &amp; DismembermentCompany Paid Long Term DisabilityThe Tile Shop is an Equal Opportunity Employer.</t>
  </si>
  <si>
    <t>Job Description Job #:  715818Looking for a seasoned Capacity and Demand Analyst for Servers:    Must be/have :¢  Highly knowledgeable in the world of servers, including windows, unix, intel and¢  Experience in the Cloud strategy.¢  Mush have worked with asset management and discovery of servers, but is technical enough to know how they work.Plus to have:¢  Would be nice to have Ariba, Cognos and database experience.Prior Experience:¢  College degree or an equivalent combination of education and experience from which comparable knowledge and skills may be acquired;¢  7 years' experience working in a large IT environment supporting multiple computing environments, operating systems and hardware platforms.¢  Demonstrated ability to determine key needs, diagnose and address problems, assess risk and drive issues to resolution.¢  Demonstrated change agent and ability to influence others.¢  High level of architectural knowledge and the ability to read and analyze infrastructure diagrams.Preferred Qualifications:¢  Servervand Mid-Range equipment knowledge a plus.¢  College degree in a related field and 10 years relevant work experience with focus on project and program management experience which cross businesses and technology initiatives.Responsibilities:¢  General, budgetary and resource planning, coordination and documentation.¢   Strategic assessment to understand scope and identification of risk, facilitation of efficient/effective integration for new projects, track and report progress, and control/influence costs.¢  Working with our team to make sure we are within our budget for IT equipment.¢  Manage inventory of IT equipment.¢  Place orders, work with project teams, etc. Additional Information: Please click on the attached job description below to view a more detailed description of the position. It is projected that there will be FTE openings in this area in the future. The resources selected for these contract positions can register at SunTrust.com and apply for an opening should one become available.A Bachelors Degree is preferred for this role, however candidates with commensurate experience will be considered.If you are interested, please contact: hfasil@apexsystemsinc.com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GA 30311</t>
  </si>
  <si>
    <t>TX 78758</t>
  </si>
  <si>
    <t>Volt Workforce Solutions is now hiring for a terrific candidate to fill our outstanding administrative position in College Park, Georgia. This position in first shift Monday - Friday from 8am to 5pm. You will be required to be computer savvy, being able to use MS word, Excel, and Power Point. You will be answering phone calls and emails. You must have great communication skills both written and verbal. You will be running errands and helping the production team for the majority of the day.Volt is an Equal Opportunity Employer.* Must be able to communicate both written and verbally¢ Must have computer skills¢ Must have 5 years or more of administrative experience¢ Must be dedicated and hardworking</t>
  </si>
  <si>
    <t>Job ID:  97355 Oldcastle Architectural Products (APG) is North America's leading manufacturer and supplier of concrete masonry, dry mix, and hardscape products. Additional strong national positions are also found in packaged lawn and garden products. The business produces and markets brands you know such as Belgard® hardscapes and Sakrete® cement mixes. With over $2B in sales, APG operates across 33 states and 6 Canadian provinces through a network of over 165 operating locations and more than 5,000 employees. Job Description Summary        Proactively manages customer programs. Plans, prepares and anticipates customer needs.Reacts with a sense of urgency and delivers customer-centric solutions.Manages customer expectations in regards to sales and services provided.Provides and participates in all market and customer strategies.Develops and recommends short-term and long-term sales plans for assigned territory to meet regional and national goals.Provides supervisor with forecast and budget recommendations for territory and other reporting as requested.Develops and manages relationships with the customer; District Managers, Market Directors and Regional Merchandising Managers.Builds and maintains a strong, collaborative rapport with local Oldcastle business units and their Management team.Communicates, informs and partners with local Oldcastle business units to provide customer with timely responses and solutions.Communicates and manages any customer/product complaints with the stores/customers.Provides technical assistance to all customers.      Manages and coordinates territory DIY's, product knowledge training, customer, contractor and company events.Accurately maintains and manages store assignments, product sku's and other related customer information. Facilitates the sell through of changing products with our manufacturing sites. Reports changes to customer accounts timely.Manages all retail credits to make sure they are all accurate and applied properly.Manages proper inventory levels in the stores using cycle counts and various reports. Communicates variances to National Account Managers and Category Managers. Identifies discrepancies, recommends solutions and partners with the customer to make appropriate adjustments.  Determines and manages all "best practices" throughout the team as well as implementation.Communicates effectively and consistently to supervisor on field status.                                                                  Partners with National Account Managers, Category Managers, Marketing team and local Operators to successfully execute projects and effectively communicates progress.Communicates and implements National Retail initiatives within territory.                                                          Supervisory Responsibilities Accountability for meeting and exceeding Team and Customer Service performance expectations within territory.Provides direct supervision of field sales and service team within territory.Supervises the team's quality of work, timeliness and completion of daily assignments, tasks, and projects, including internal and external requests.Organizes and plans team's work routine to effectively and efficiently maximize service, time and cost.Actively manages company's annual performance review process for direct reports and establishes annual business goals, development goals and individual performance expectations.Recommends hiring of new employees, promotions, salary changes and disciplinary action.Approves overtime, vacation and expense reimbursements.  Job Requirements3 to 5 years of Retail industry and service experience.High school diploma or equivalent combination of education and work experience.Proficiency in all Microsoft Office programs.Strong ability to communicate effectively; written and verbal within the company and with the customer.Strong presentation skills.Ability to prioritize activities and multi-task.Basic math skills; addition, subtraction, multiplication and division.Use of basic hand and power tools.Daily travel to and from company locations and/or customer locations; some overnight travel required. Job PreferencesFamiliarity of Retail building materials, hardscapes and lawn and garden products.Knowledge of basic retail merchandising best practices.Basic knowledge of landscaping; DIY landscaping projects and products.Hands-on experience using Tableau and other various financial systems.                           Physical / Work EnvironmentAbility to lift up to 80 pounds.Ability to stand, walk, bend, climb, kneel, perform repetitive motions and work from a ladder.Ability to work outside in all types of weather conditions.Ability to stand and sit for extended periods of time. What Oldcastle Offers YouA culture that values opportunity for growth, development, and internal promotionHighly competitive base payComprehensive medical, dental and disability benefits programsGroup retirement savings programHealth and wellness programs About Oldcastle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Follow Oldcastle Careers on Facebook, Twitter, Instagram, Google+, Pinterest, WordPress (Career Blog) and LinkedIn! Oldcastle Architectural is an Affirmative Action and Equal Opportunity Employer.EOE/Vet/Disability--If you want to know more, please click on this link. Oldcastle Architectural is part of the Oldcastlecareersâ„¢ network.#CAN</t>
  </si>
  <si>
    <t>Job ID:  99751 Oldcastle Materials, Inc., a division of Oldcastle, is the leading vertically integrated supplier of aggregates, asphalt, ready mixed concrete, and construction and paving services in the United States.  Our operations span the nation from Montana to Texas and from Washington to Florida, with 18,000 employees at more than 1,200 locations in 44 states. Position Overview The director of data services role is to focus on strategic development and operation of the BI/data warehousing practice, including managing staffing requirements, optimizing processes and technology, and ensuring a high availability BI/data warehouse platform. The data services director will also work closely with business executives and stakeholders in other departments in order to identify, recommend, develop, implement, and support analytics solutions to deliver essential information to satisfy their information needs. Key Responsibilities (Essential Duties and Functions) Work with key business representatives to develop an enterprise strategy for Business Intelligence processes, methodologies and platforms.  Develop an execution roadmap to implement this strategy.Work with business owners to ensure the roadmaps for the enterprise data repositories and applications align with the business objectives and strategies. Liaise with business executives to understand and document business requirements for the portfolio of enterprise data repositories and services.Direct planning and implementation of enterprise data management programs including data stewardship, data standardization and the development and maintenance of data models.Manage the portfolio of data services along with the projects and teams that support these functions.Oversee the development, design and implementation of Enterprise Data Staging, Extract, Translate and Load (ETL) processes and changes to existing ETL processes.Manage the service &amp; solution delivery of the company's enterprise visualization products, including reports and Business Intelligence (BI) applications.  This includes engaging, software suppliers and support developers (internal and contract), including but not limited to: defining and managing projects, defining SLA's for prompt rectification of problems and/or operational emergencies.Manage the teams responsible for software development and maintenance of data related tools which support the development of enterprise applications.Oversee management of portfolio of enterprise data projects using defined project management methodologies, effective communication with project champions/sponsors, and management of resources and other project constraints.  Effectively prioritize and maintain control over project management activities.Develop and establish appropriate operating policies, technology standards and procedures to ensure security policy compliance of enterprise data. Review, approve and negotiate major contracts for supporting data related information technology services.Actively participate in both strategic planning and operational activities for enterprise data applications and repositories to manage IT strategic investments, and to effectively set and balance technology priorities and efficient IT operations across the organization Qualifications To perform this job successfully, an individual must be able to perform each essential duty satisfactorily.  Education/Experience Bachelor's Degree in Engineering/Computer related discipline, or equivalent experience requiredAdvanced degree preferred Work Requirements 10+ years of large enterprise experience developing, deploying and maintaining technology solutions.10+ years of progressive experience managing the implementation and operations of enterprise applications5+ years experience managing IT professionals5+ years of experience defining and managing data visualizations using tools and industry standard practices. Knowledge/Skill Requirements Strong fundamental knowledge of software development methodologies (both agile and waterfall).Strong software engineering experience including: Service Oriented Architecture, n-tier application design, RDBMS implementation, and mobile platform development.Demonstrable experience in full life cycle management of enterprise applications.Implementation of flexible staffing models utilizing both onshore and offshore partners.Familiarity of Microsoft stack development and implementation.Extensive experience in solution and application vendor management.Implementation of enterprise level business intelligence practices, solutions and platforms.Demonstrable experience mentoring and growing managers and staff.Ability to effectively work and communicate with people with a wide range of skills, experience, cultures and capabilities  C level Business leaders, peers, vendors, staff members.Ability to present ideas in concise, business-friendly and user-friendly language.Excellent written and verbal communication skills.Excellent interpersonal skills.Construction Industry experience a plus.Experience with SQL Server Reporting Services a plus.Experience with Tableau or equivalent platforms a plus.Experience with Data Warehousing tools and appliances a plus.Experience with Master Data Management tools a plusAbility to manage and collaborate with multidisciplinary teams. Physical Requirements The physical demands described here are representative of those that must be met by an employee to successfully perform the essential functions of this job. Able to communicate with others by telephone and in personAble to utilize a computer for word processing, email communication, and preparation of documents and presentations.May require sitting for extended periods of time Work Environment Usually, normal office working conditions.  The work environment characteristics described here are representative of those an employee encounters while performing the essential functions of this job.   The noise level in the work environment is usually quietThe position will require travel 10-25%The position may require work outside of normal business hours The statements included in this job description are not intended to be all-inclusive.  They represent typical elements and criteria necessary to successfully perform the job.  Other duties may be assigned as required.  Requirements for this job are subject to modification by the Company and its designees, and reasonable accommodations may be made to enable individuals with disabilities to perform the essential functions. What Oldcastle Offers You A culture that values opportunity for growth, development and internal promotionHighly competitive base payComprehensive medical, dental and disability benefits programsGroup retirement savings program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Follow Oldcastle Careers on Facebook, Twitter, Instagram, Google+, Pinterest, WordPress (Career Blog) and LinkedIn!  EOE/Vet/Disability--If you want to know more, please click on this link. Oldcastle Materials is an Affirmative Action and Equal Opportunity Employer.Oldcastle Materials is part of the Oldcastlecareersâ„¢ network.#CAN</t>
  </si>
  <si>
    <t>Job Code : M150548PS Job Category : Hot Jobs Job Type : Full-Time (PERM) Job Location : Texas(TX), Austin Zip Code : 78746 Post Date: 19-Dec-2016 Job Description: Protouch Staffing is seeking Pedi ER RN to join our team for Full-Time PERM Position currently available in TX !! Start dates ASAP!!Qualified, interested and dynamic candidates send resumes via job posting or visit our website www.protouchstaffing.com to see what we have available!! Qualification/Certification: Texas RN License or a Compact RN license from a NCLA Compact State; BLS certification as per SDH policy; ACLS certification as per SDH policy. New hires must obtain ACLS and PALS, within 6 months of hire. Completion of required coursework from an accredited school of nursing resulting eligibility for NCLEX examination. Graduate of accredited applicable school or [if RN] enrolled in an Alternate Entry MSN program or higher level education. ADN's will be required to complete their BSN within (5) years from date of hire into this job. Min. Experience : 1-3 yr. Salary : $24.91-$37.81/hr. Company Details: Protouch Staffing is one of the leading healthcare staffing companies in the US. Since 1989, Protouch has specialized in providing highly-skilled professionals. Our staff of highly trained professionals has one goal in mind  to provide the highest quality healthcare professionals and the highest level of customer service to the healthcare industry. Protouch Staffing knows that the decision to utilize supplemental staffing is critical to a healthcare facility's ability to meet its patient care standards. That's why Protouch works hard to streamline the process to make it as easy as possible to get experienced and qualified healthcare professionals to help meet patient care objectives anywhere in the United States. Protouch is committed to being the best provider of staffing services to our more than 1,000 clients, and we strive to be the benchmark in providing quality employment opportunities to more than 500 nurses per year. Additional Information: ** Sign on bonus up to $10,000 and relocation assistance up to $3500 **</t>
  </si>
  <si>
    <t>Summary RETAIL SUPERVISOR FULL TIME   Our retail team needs a sales supervisor with a knowledge of sales and merchandising with the ability to motivate their associates. This full time Retail Supervisor is responsible for achieving and maintaining all Client and Customer standards by overseeing and directing activities of Retail Sales Representatives and Merchandisers within an assigned territory. This person works closely with Business Development Managers, Clients, Store Managers, and various retail personnel to ensure retail business objectives are met. Come join the team at Advantage Solutions and earn competitive pay rates at the largest sales and marketing agency in North America.    RESPONSIBILITIES: Business Development: Building goodwill with the trade and Clients, timely new item retail placement, and ensure completion of all retail projects. Managing and directing retail personnel, conducting store audits, and executing all retail projects.  Will increase brand representation and effectiveness through establishing and maintaining trade and Client relationships and by conducting Client work with appointments. Sales and Merchandising: will maintain Client objectives by ensuring product(s) are fully stocked, correctly signed, properly faced, and set to schematics. New Items: will work on the achievement of business objectives through placement of new items in all authorized stores. Shelf Standards and Conditions: will authorize items to meet Client shelf schematic standards. Call Coverage; oversee call coverage through scheduling merchandisers and reviewing reports. Budget and Expense Control: Budgeting and expense control with the goal of coming in under budget and having excellent control of expenses. Administration/Reporting: will complete accurate and timely paperwork and reports, recaps, itineraries, timesheets, expense reports, etc. Qualifications:  Education Level: (Required):Associate's Degree or equivalent experience. 4 years of applicable experience. 2+ years supervisory experience. Excellent written communication and verbal communication skills. Strong prioritization skills. Skill in supervising to include delegating responsibility, training and evaluating performance. Flexible and adaptable, able to change and alter according to changes in projects or business environment. Ability to work independently and prioritize duties with minimal supervision, in order to meet deadlines. Ability to complete multiple duties with accuracy shifting from one to another with frequent interruptions and competing deadlines. Basic computer skills including familiarity with Word, Excel, and Internet usage.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nd Marketing, LLC dba Advantage Solutions is proud to be an Equal Opportunity Employer.</t>
  </si>
  <si>
    <t>VP of Engineering (Head of Application Development)Skills: College Degree in Computer Science or relevant work experience, 3+ years Management ExperiencePay: $125,000-$175,000 based on experienceLocation: Atlanta (Midtown)Our client is one of the hottest startups in Atlanta and has doubled in size in back to back years. This company is on fire. They partner with some of the most well-known companies in the world including Amazon, Google, and Twitter.Requirements:Bachelor's degreeManagement ExperienceHands on DevelopmentTech Stack:  Magento, Shopify, OSCommerce, ZenCart or other eCommerce platform development¢ Hadoop, MongoDB or other big data techs¢ Build/deployment process management¢ Social media API experience¢ Data science/analytics background¢ Open source contributions Benefits: (Probably some of the best benefits in all of Atlanta)Casual Dress (jeans, etc.)Catered LunchPaid Vacation and Sick DaysTeam-building EventsStock Options and BonusFlexible Environment / CultureFlexible hours (9am-4pm core hours)</t>
  </si>
  <si>
    <t>A growing food and beverage company located near Austin, Texas is currently searching for a Food Scientist.  This individual will be responsible for generating and developing new food products, line extensions and reformulation from bench top through manufacturing scale up. They provide technical expertise and coordination of new product development within company guidelines and regulatory standards.In return, the company offers a good starting salary, excellent benefits, and relocation assistance if needed.Salary range for this position is $70-90k plus 15% bonusQualifications &amp; Requirements:-Bachelor's Degree in food science or a related technical degree is REQUIRED-4+ years of demonstrated accomplishments in food production product development for retail and food service REQUIRED-Product Development experience in frozen foods is STRONGLY PREFERRED-Must be will to taste products including food animal products-CCS (Certified Culinary Scientist) is a HUGE PLUS</t>
  </si>
  <si>
    <t>Call Center Agent Opening in South Austin!We are looking to add new agents to our growing team!INTERVIEWING IMMEDIATELY!This is a call center environment taking inbound calls and helping people enroll in medical benefits. Compensation: $13.50/HR and $14/HR for bilingual in SpanishHours: Have to be available to work 8am to 6pm Monday-FridayJob Type: Customer Service RepresentativeThe ideal candidate will have the following requirements:* 1 year of Customer Service Experience * Must have a high school diploma or GED* Must be computer literate* Must be able to multi-task* Must have attention to detail* Must be able to remain calm in escalated situations  please email resumes to: viviana.guerrero@lkjordan.com for immediate consideration L.K. Jordan &amp; Associates is an Equal Opportunity Employer</t>
  </si>
  <si>
    <t>Travis Heights</t>
  </si>
  <si>
    <t>TX 78704</t>
  </si>
  <si>
    <t>Job Description Job #:  717091**Currently seeking highly motivated and experienced Financial Services Representative**Apex Systems, the 2nd largest IT staffing company, is seeking a  Financial Services Representative with a focus on insurance services. In addition, there will be appropriate salary compensation as well as additional perks such as: technical training, certification, career development, benefits, weekly pay, and growth potential.**Interested and qualified candidates please send resumes to Hillary at hthrockmorton@apexsystemsinc.com**Job DescriptionCustomer Service Analyst will be responsible for supporting our Advisors by answering inbound calls related to brokerage operations, paperwork requirements, system education and related questions, and explaining policies and procedures set forth by the broker dealer. Topics of requests may include: cashiering, margin, account establishment and maintenance, transfers, commissions, compliance and retirement accounts. You will be required to establish a rapport with the financial professionals in the financial industry.ESSENTIAL DUTIES AND RESPONSIBILITIES ¢ Receive inbound calls from clients who have service related issues. ¢ Create a strong working relationship with Advisors and their assistants. ¢ Educates Advisors where to find on-line information ¢ Process incoming on line requests from Advisors and resolve requests in a timely manner.¢ Log transactions into CRM system for most inbound calls ¢ Work independently to make decisions regarding resolution of issues. ¢ Pay close attention to detail, process work accurately ¢ Exercise judgment to know when to escalate issues to supervisor or manager ¢ Ability to communicate with other business units within the company to resolve Advisors concerns and issues ¢ Analyze problems and follow through to resolution ¢ Works collaboratively with other business units to assure satisfaction of the needs of our Advisors ¢ Meet quality and production goals ¢ Strong interaction with clearing firm and external vendors on routine brokerage account platform questions. ¢ Assist with other projects as needed ¢ Provide peer to peer training ¢ Keep up to date on changes to industry and business processes.EDUCATION and/or EXPERIENCE Two to five years related brokerage experience preferred Series 7 license preferred One to three years call center/customer service experience preferred Ability to work well as part of a team. Resourceful, detail oriented ability to multi-task, self starter. Exceptional organizational skills Proficient with windows, Microsoft applications such as Word, Excel, and Outlook.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GENERAL DESCRIPTIONResponsible for ensuring that production plans are executed, must be active in organizing and controlling the blow molding and auxiliary departments. Ensures completion of preventative maintenance as outlined by machine specifications and guidelines. Has knowledge of various production orders; and ensures that all products meet customer specifications. Responsible for maintaining clean, safe work environment. Responsible for planning and maintaining housekeeping procedures.RESPONSIBILITIESÃ¯â‚¬­ Works with site schedulers and cell leaders to plans production schedules, establishing priorities and sequences for manufacturing products. Develops plans for efficient use of materials, machines, and associates. Ã¯â‚¬­ Ensures products are in accordance with customer specified requirements, identifies areas in the process for improvements, leads or directs process improvement teams. Ã¯â‚¬­ Reports on the effectiveness and performance of the production activities to the Site Manager and Site Steering Team. Ã¯â‚¬­ Informs Conversion Manager of any changes in production. Ã¯â‚¬­ Meets with Cell Leaders to discuss improvements and work with teams to complete root cause analysis on issues identified in the process. Ã¯â‚¬­ Ensures that the Site Quality and Food Safety Policy, Operational Procedures and High Standards of Workmanship are maintained at all times. Ã¯â‚¬­ Ensures that heldware inventory is managed to ensure that plant targets are achieved. Ã¯â‚¬­ Converses with Blow molding cell leaders to prioritize work to be completed on their lines. Ã¯â‚¬­ Resolves machinery and quality problems in the conversion department. Ã¯â‚¬­ Responsible for maintaining a high level of motivation. Ã¯â‚¬­ Housekeeping and safety. Ã¯â‚¬­ Responsible for maintaining ISO standards in the conversion department. Ã¯â‚¬­ Member of the Site Steering Team. Ã¯â‚¬­ Responsible for reporting food safety issues to personnel with authority to initiate action.Ã¯â‚¬­ Initiate action for food safety issues.Ã¯â‚¬­ All other duties as assigned.REQUIREMENTSÃ¯â‚¬­ A (B.A. or B.S.) in Industrial Technology or related field, with emphasis on plastics and / or related experience. Ã¯â‚¬­ Team oriented. Ã¯â‚¬­ Self - Motivation and flexibility of job assignments. Ã¯â‚¬­ Blend of technical, interpersonal skills. Ã¯â‚¬­ Must possess strong leadership skills. Ã¯â‚¬­ Strong interpersonal and written communication skills. Ã¯â‚¬­ Must be able to build a strong working relationship with employees on shop floor.PHYSICAL DEMANDS/WORK ENVIRONMENTThe physical demands described here are representative of those that must be met by an employee to successfully perform the essential functions of this job. Reasonable accommodations may be made to enable individuals with disabilities to perform the essential functions.Ã¯â‚¬­ Individuals may need to sit or stand as needed. Requires walking primarily on a level surface for varying periods throughout the day in the Production area. Could involve long periods of Computer work. Ã¯â‚¬­ Able to lift 40 lbs. continuously; and able to lift 70 lbs. occasionally with assistance.Ã¯â‚¬­ Postural activities include climbing, maneuvering, bending, stooping, kneeling. Crouching, crawling above, under and around machinery, equipment and conveyors continuously throughout entire shift.Ã¯â‚¬­ Reaching, handling, touching grasping machine parts, controls, control panels, levers, switches continuously while repairing machines.Ã¯â‚¬­ Ability to climb ladders, stairs, platforms and scaffolding to diagnose/troubleshoot machine and equipment occasionally.Ã¯â‚¬­ Ability to work in non-permit required confined spaces and at heights of 15' to 20'.Ã¯â‚¬­ Physical effort required, continuous mental and visual attention requiredÃ¯â‚¬­ 7 day a week operation; may require working more than 40 hours.Ã¯â‚¬­ The performance of this position includes exposure to the manufacturing areas where certain areas require the use of personal protective equipment (PPE) such as Safety Glasses with Side Shields and Hearing Protection. Primary environment: ambient room temperatures, lighting and traditional office equipment as found in a typical office environment. Required to be able to read documents and computer screens.Note: The responsibilities and tasks outlined in this document are not exhaustive and may change as determined by the needs of the company.https://loopapply.com/apply/62/E6BD63034023CFF18E2B005056984D64 "&gt;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Job ID:  94448Non-Exempt  Oldcastle Precast is the leading manufacturer of precast concrete, polymer concrete, and plastic products in the United States. Our products range from utility vaults, reinforced concrete pipe, catch basins, drainage and septic tanks, to retaining walls, storm shelters, wall panels, concrete barriers, a variety of prestressed concrete products and more.   With more than 80 locations nationwide and 3,000 plus employees, Oldcastle Precast is committed to upholding core values of reliability, quality, and service in cutting edge ways.  Job Description Summary The Precast Concrete Team Lead is responsible for leading and supervising a team of Process Technicians in accordance with the vision and values of the corporation.  Model and demonstrate a Culture of Safety for their team and all employees.  Ensure team adheres to the production plan (daily/weekly) to meet delivery schedules and efficiency expectations.  Follow the predictive/preventative maintenance plans for their area of responsibility.  Hold team accountable for adherence to standards, policies &amp; regulations.  Participate in continuous improvement initiatives that affect their area or cross functional areas.  Actively participates in training and development.Position ResponsibilitiesEssential Duties include, but are not limited to the following: Manage application of overall safety initiatives for their team, including: daily morning safety training/message, morning stretches, daily PPE inspections &amp; equipment inspections, reporting all safety concerns through the proper channels in the organization and taking appropriate corrective action for all safety related issues in their area of responsibilityCommunicate and implement the area work schedule to their team, including: Reviewing the previous days production results, planning and organizing tasks for each team member (drawings, specific work related tasks, assembly of parts, identifying and correcting hazards related to the tasks) detail and assign work tasks on the "white board", capture &amp; report-out the following (safety hazards identified, process delay, quality issues, opportunities for process improvement, etc.)Accurately read and interpret drawings to assemble and produce quality precast concrete structures to customer specificationTeach and train Process Technicians to safely and efficiently utilize tools and processes to assemble concrete structures in a precast operationPerform daily duties of a Process Technician (strip, set-up, pour, housekeeping, etc.)Participate in weekly planning meetings to review upcoming production schedule details and properly prepare his team's tasks and resource needsPerform Lockout Tagout (LOTO) in conformance with company and OSHA regulationsAssist in the corrective action/progressive disciplinary process for all process techsOther duties as necessaryEducation / Experience 5+ years in a Concrete field highly preferablePrevious supervisory experience preferredHigh School Diploma, Associates Degree or equivalent preferredKnowledge/Skills/Ability Knowledge of precast manufacturing process and improvement processFamiliarity with correct application of systems and processes that ensures continuous improvement (safety, maintenance, quality and manufacturing)Understanding of safety and environmental requirementsLeadership skills; ability to lead meetings and teamsGood analytical skillsGood organizational, motivational skillsDemonstrated written / oral communication skillsAbility to define, delegate and follow-up on assigned tasksAbility to effectively manage time and resourcesAbility to effectively communicate, verbally and in writingAbility to motivate direct reportsAbility to interface with peersAbility to operate computer and supporting softwareSpecial Tools and Equipment Overhead Crane operation/riggingHand tools (hammer, saw, chisel, pliers, tape measure)Portable power tools (grinder, air chisel, hand saws, wire-guns, port-a-power jacks, crimpers, table saw, drill, stinger, etc.)Arc WeldingForklift operation Work Environment Industrial Plant environmentFrequent walking/standing (6+ hrs./day)Frequent lifting (up to 10 lbs.)Infrequent lifting (up to 25 lbs.)Max lift (up to 40 lbs.)Frequent climbing of ladders  What Oldcastle Offers You A culture that values opportunity for growth, development, and internal promotionHighly competitive base payComprehensive medical, dental and disability benefits programsGroup retirement savings program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Follow Oldcastle Careers on Facebook, Twitter, Instagram, Google+, Pinterest, WordPress (Career Blog) and LinkedIn! Oldcastle Precast is an Affirmative Action and Equal Opportunity Employer.EOE/Vet/Disability--If you want to know more, please click on this link. Oldcastle Precast is part of the Oldcastlecareersâ„¢ network.</t>
  </si>
  <si>
    <t>Stone Mountain</t>
  </si>
  <si>
    <t>GENERAL DESCRIPTIONIs responsible for all phases of facility storage and shipping operations in a safe and efficient manner. Responsible for supervision of Finished / Raw Material Product Handlers assigned to shift. RESPONSIBILITIESÃ¯â‚¬­ Overseeing the Material Handlers on their shiftÃ¯â‚¬­ Maintains and adheres to work instructions for activities such as verification of incoming and outgoing shipments, handling and disposition of materials, and keeping warehouse inventory currentÃ¯â‚¬­ Provide for movement and storage of all finished / raw products.Ã¯â‚¬­ Establishes and maintains FIFO system of inventory as required by customer with consideration for all products stored at all warehouses.Ã¯â‚¬­ Responsible for cycle counting of assigned areas. Ã¯â‚¬­ Responsible for the accuracy of transactions and product movement.Ã¯â‚¬­ Responsible for removing goods from production lines and storing in planned locationsÃ¯â‚¬­ Ensure all shipments both inbound and outbound are accurate Ã¯â‚¬­ Responsible for maintaining ISO standardsÃ¯â‚¬­ Maintains communication between shiftsÃ¯â‚¬­ Insures proper staffing to meet daily requirementsÃ¯â‚¬­ Provides instruction to shuttle drivers regarding transfers to outside warehousesÃ¯â‚¬­ Coordination of warehouse activities with activities of other functions such as conversion, administration, quality, sales, purchasing, scheduling, and delivery.Ã¯â‚¬­ Other duties as assignedREQUIREMENTSÃ¯â‚¬­ Team oriented.Ã¯â‚¬­ Must have flexibility of job assignments.Ã¯â‚¬­ Must have strong communication skills.Ã¯â‚¬­ 3 to 5 years prior related work experience or demonstrated leadership abilities.Ã¯â‚¬­ Strong computer skills.Ã¯â‚¬­ Self-motivated.PHYSICAL DEMANDS/WORK ENVIRONMENTThe physical demands described here are representative of those that must be met by an employee to successfully perform the essential functions of this job. Reasonable accommodations may be made to enable individuals with disabilities to perform the essential functions.Ã¯â‚¬­ Able to operate a sit-down forklift on a continuous basis; up to 100% of the time.Ã¯â‚¬­ Physical effort required, continuous mental and visual attention requiredÃ¯â‚¬­ Lift up to 40 lbs.Ã¯â‚¬­ Walk up stairsÃ¯â‚¬­ Manual dexterityÃ¯â‚¬­ Exposed to dust, odors, oil and noiseÃ¯â‚¬­ Required to stand and move about the facilityÃ¯â‚¬­ Overtime required per schedule, 7-day week operationhttps://loopapply.com/apply/62/E6BBBEBAF63F35F18E2B005056984D64 "&gt;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Job ID:  99428 Georgia Masonry Supply is a division of the Oldcastle Architectural Products Group (APG). APG is North America's leading manufacturer and supplier of concrete masonry, dry mix, and hardscape products. With over $2B in sales, APG operates across 33 states and 6 Canadian provinces through a network of over 165 operating locations and more than 5,000 employees. Essential Duties and Responsibilities Load and unload products on dump trucks or flatbed trucks with MoffettUnload multiple stop loadsUnderstand proper placement of materials at jobsiteIdentify different types and sizes of materialAssist customers and outside vendors with any issues (i.e. matching materials and quantities)Keep assigned equipment in proper working condition/clean at all timesDaily maintenance check sheet; report any concerns to his/ her supervisorPerform other work-related duties as assignedOther duties may be assigned to meet business needs Qualifications / Requirements CDL Class A License with 2 plus years of commercial driving experienceMust have Moffett ExperienceAbility to drive dump truck and straight truck with MoffettPrevious flatbed and dump truck experience requiredCertificate of driving school trainingMust have acceptable driving record throughout employment (driving record changes/ updates will be monitored annually)Detailed orientedAble to work in team environmentMust be able to complete all required paperwork for job site assignmentsMeet the DOT federal regulations for certification annuallyCommunicate effectively, both verbally and in writing, with superiors, colleagues, and individuals inside and outside the Company Physical Requirements Must be able to sit, bend, walk, and climb in and out of trucks and Moffett in an outdoor setting for up to 8 plus hours a day Preferences Prior forklift experience highly desirable What Oldcastle Offers You A culture that values opportunity for growth, development, and internal promotionHighly competitive base payComprehensive medical, dental and disability benefits programsGroup retirement savings program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Follow Oldcastle Careers on Facebook, Twitter, Instagram, Google+, Pinterest, WordPress (Career Blog) and LinkedIn! Georgia Masonry Supply is an Affirmative Action and Equal Opportunity Employer.EOE/Vet/Disability--If you want to know more, please click on this link. Georgia Masonry Supply is part of the Oldcastlecareersâ„¢ network.</t>
  </si>
  <si>
    <t>Conley</t>
  </si>
  <si>
    <t>Description   Are you interested in the opportunity to work for an industry-leading company whose work with cutting-edge technology is driven by something human: the lives our technology protects?  If so, Northrop Grumman may be the place for you.  It's not the systems that drive us: it's the soldier our systems bring home. It's not just the equipment that motivates us: it's the people our equipment protects. It's not the innovation that gets us up in the morning: it's whom those innovations serve. We're united by our work to help people and protect the world. And that mission makes our team even stronger.  When you join Northrop Grumman, you'll have the opportunity to connect with coworkers in an environment that's uniquely caring, diverse, and respectful. Employees share experiences, insights, perspectives, and creative solutions with some of the best minds in the industry. We collaborate through integrated product teams, cross-functional teams, and employee resource groups, while thriving through the support of training and development, mentors and every day coaching, along with extensive health and work/life benefits. We're committed to our employees' professional and personal development and success. Northrop Grumman recruits top talent with traditional and non-traditional backgrounds in order to ensure our team is united, connected, skilled, focused and innovative. An inclusive workplace of people with diverse backgrounds, experiences, and perspectives is the key to our performance. At Northrop Grumman, we want our employees to bring their whole self to work.  All your different sides are welcome here, as we believe they make our team, our products and our services, that much better. Roles and Responsibilities: The qualified applicant will provide expertise in applicable public health disciplines: 1.       Support HAI Prevention Implementation activity, working with and assisting a multidisciplinary team of epidemiologists, statisticians, health educators, medical officers, behavioral scientists, and subject matter experts 2.       Maintain and update technical content of protocols, instructions, and other documents for HAI prevention implementation projects including but not limited to measurement instruments, implementation guidance, and Human Subjects/IRB materials 3.       Perform data entry, cleaning, and analysis (both qualitative and quantitative) from multiple data sources including but not limited to surveys, focus groups/interviews, and surveillance systems 4.       Oversee the design, management, and use of databases for process reporting, outcomes, and other areas of evaluation 5.       Develop and prepare data summaries, feedback reports, and presentations for partners 6.       Develop implementation and assessment tools as well as provide training, technical assistance, and user support to health departments, healthcare facilities, and other partners participating in HAI prevention implementation projects 7.       Confer with and represent the assigned program and division in meetings with offices within CDC, grantees, and external partners to foster collaborative working relationships to the benefit of the program     Qualifications   Basic Qualifications: To be considered for this position, you must minimally meet the knowledge, skills, and abilities listed below: ·         Master's degree in Public Health with a focus on Statistics, Epidemiology, or a related field with a minimum of 1 year of experience. ·         3 years of experience in epidemiology and/or statistics in a public health agency or research setting. ·         Proficiency in statistical analysis and database management using statistical programs (e.g., SAS) and database software (e.g., Excel, Access). ·         Strong attention to detail. ·         Ability to work both independently and collaboratively on a team. ·         Strong oral and written communication skills.   Preferred Qualifications: ·         Experience in areas of healthcare such as infection prevention, infectious diseases, and/or healthcare epidemiology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Faith Church Office ManagerPosition Focus Sheet Reports to:      Church AdministratorWork hours:   32 hours/week  Monday - Thursday  8:00 AM - 5:00 PM with 1 hour for lunch Relates closely with:      Pastors, Worship Director, Technical Ministry Coordinator, Church Administrator, Facility Coordinator, Ministry Associate(s), Office Volunteers Purpose:   To oversee the workings of the church office, operation of the church membership management database system, and administrative support of pastors and directors. Responsibilities:Order office suppliesMaintain office machinery and order suppliesReceptionistGet daily mail and distributeTake staff meeting notes, staff schedules and distribute weeklyAdministrative support for pastors and directors such as but not limited to:membership, child dedications, baptismsprayer ministry/chainCommunication link to Convey MediaPrint and prepare provided weekly bulletin, posters, and flyersSubmit volunteer communication requestsOversee Fellowship One databaseBe intimately familiar with how data is entered and stored.  This includes overseeing data consistency/integrity in regard to how existing data is entered and how new information should be captured.Act as the point person for proactively updating attendee status changes and life events (births, deaths, marriages, household splits, etc) as well as other ongoing maintenance tasks.Be proficient in running reports to help ministries extract information.  Many reports are generated in a spreadsheet format, so Microsoft Excel skills are required for some advanced reporting.Work with ministry areas to maximize the system's usefulness to those ministries and making recommendations for efficient use of the system by all staff members.Act as the first point of contact for staff members in need of assistance using the church management system.Oversee church calendar systemInterface with Ministries and Third Parties (such as home school groups)Ordering booksOccasional technical supportAnswer phones in rotation as neededOther duties as assigned Required Strengths/Gifts:·         Excellent organizational skills with ability to prioritize/delegate workload·         Good working knowledge of church, attendees, policies, procedures, and office systems·         Careful attention to detail·         Excellent computer skills (Experience with Microsoft Office, Adobe Creative Suite a plus)·         People skills·         Willingness/ability to learn new skills and updated procedures·         Flexibility in working with staff and volunteers Additional Characteristics:·         Agreement with Faith Church's Statement of Faith·         Agreement with Faith Church's Core Beliefs document·         Able to explain personal Christian faith and practice·         Models Christian lifestyle and principles</t>
  </si>
  <si>
    <t>Milford</t>
  </si>
  <si>
    <t>OH 45150</t>
  </si>
  <si>
    <t>NO C2C FOR THIS REQUIREMENT Our LARGE and stable client located in Cincinnati, OH is looking to onboard Mid-Sr. Level ETL Developers for a Permanent Position!We are searching for talented ETL Developers to help design solutions that revolutionize how customers interact with their mission-critical data warehouse applications, and how these applications perform in enterprise environments. Salary Range: $100,000 - $120,000 + Low Cost Health, Dental, Vision, 401k Benefits RESPONSIBILITIES:Develop and maintain DWH (data warehouse) and ETL (extract, transform and load) solutions using DataStage, JCL, Shell, Bash, and REXXMonitor the performance of new and existing ETL applications to ensure appropriate performance, to correct errors, to isolate areas for improvement, and for general debugging.Critically analyze test results to correctly align development efforts with problem areas.Assist in the preparation and documentation of software requirements and specifications, as they relate to the DWH.Provide accurate time estimates and status reports to project management as required.Work with database administrators, network administrators, systems analysts, and software engineers to help resolve problems with ETL and DWH applications.REQUIREMENTS:3+ years of experience in database development, with an emphasis on DWH methodologies and technologies.3+ years of experience in an industry-standard ETL tool (SAP DI / Informatica / SSIS / Data Stage).Knowledge of waterfall and rapid-application-development software development life cycles.Exposure to DataStageStrong SQL, Shell, Bash, and JCL scripting experience For Immediate consideration please send an updated MS word version of your resume to emily.reno@principlesolutions.comKeywords: Informatica, ETL, Extract, Extraction, Transformation, Load, Loading, data warehouse, data warehousing, SSIS, SSRS, SSAS, application, development, developing, developed, develop, app, database, SAP, Datastage, Microstrategy, Business Intelligence</t>
  </si>
  <si>
    <t>Summer Intern RAMJob Function: SalesPrimary Location:  USSchedule:Part-timeJob Type: TempSalary: $15.00 per hourPosting Date:  Job Description Build and maintain ABI product displays.Rotate and stock shelf and displays in all accounts with ABI products.Pull-up and maintain existing POS.Installation of permanent and paper point of sale in retail accounts.Responsible for daily paperwork and the proper completion of all Company documents.Report out of stocks and take note of items consistently out of stock.Take pictures of all beer displays in the accountResponsible for any other tasks deemed necessary by the Key Account Manager.Responsible for participating in weekly conference calls with the KAM and Sales Director Job Qualifications Must be at least 21 years of age.Bachelor's degree in progress.Valid Drivers License required.Must be able to work weekends and holidays.Must be willing to work pre-Memorial Day thru pre-Labor Day or up to Labor DayBeverage experience preferred.Ability to handle multiple tasks at one time.Good oral and written communications skills.Able to lift, load, unload and move product weighing up to 50 lbs. as well hang merchandise materials.Be able and willing to work flexible hours, including nights, weekends, and/or holidays.</t>
  </si>
  <si>
    <t>Our client is actively recruiting candidates for the position of Assistant Manager, Communications and Design, reporting to the Senior Manager, Strategic Communications. This position is responsible for supporting the Senior Manager, Strategic Communications in all efforts including cross-program branding cohesion, press and media inquiries, communications content development, and web and social media presence.  Demonstrated expertise is required in areas including leadership, presentation skills, brand management, and media and press relations.  Ideal candidates will also possess a strong background in graphic design and be capable of working independently.Essential Duties and Responsibilities:Media and Public RelationsTriage media and press inquiries based on priorityAssist with overall media and press communications strategyPlay a central role in drafting, coordination, and publication of press releasesResearch and draft responses to media inquiries to be reviewed and submitted on behalf of C-suite executivesHelp manage the flow of news about the organization to the mediaSupport Senior Manager, Strategic Communications in managing working relationship with contracted public relations firmBranding, Communications, and Content DevelopmentAssist content and branding of official publications and marketing collateralCurate custom presentations based on the interests of specific stakeholder groups and maintain a core set of up-to-date presentations for use by the companyEnsure consistency and quality of communications brand across companyDevelop templates and style guidelines for communications in all departmentsLead upkeep of online presence including websites and social media and assist with strategy and prioritization of major changes and upgradesEnsure the company protects and promotes its image in a proper, coordinated, and consistent mannerPosition Requirements:Bachelors' degree3-5 years of experience in communications; corporate or non-profitExceptional written and verbal communication skills, including the ability to communicate and present to C-suiteAbility to function independently with little guidance and to complete projects in accordance with set timelinesBackground in graphic design and company branding</t>
  </si>
  <si>
    <t>IL 60642</t>
  </si>
  <si>
    <t>Glens Falls</t>
  </si>
  <si>
    <t>NY 12801</t>
  </si>
  <si>
    <t>NLD Group is now hiring Entry Level Marketing Account Managers and Marketing Manager Trainees. Do you have a college degree but little to no experience? Do you have extensive marketing and sales experience but no college degree? NLG Group is willing to train motivated, hard working individuals that want an opportunity to work in a positive, team environment and have the potential to have unlimited growth potential financially and professionally.Benefits: Full time position Entry Level training -- business management - sales - marketing - communication Leadership training -- interviewing - training - team development - public speaking Fun, team environment Weekly and monthly bonuses and incentives (cash, tropical trips, cruises, gift cards, suits) Promotions only from within and merit based Entry level business to branch management trainingQualifications: Motivated and ambitious Attire business professional Student Mentality Enjoy face to face interaction Thrive in a fast pace, team environment Push to surpass goals Integrity     For immediate consideration contact Becca @ 267.900.5494</t>
  </si>
  <si>
    <t>Manayunk</t>
  </si>
  <si>
    <t>CA 95101</t>
  </si>
  <si>
    <t>Title Digital Marketing Specialist Auto req ID 5798BR City Salt Lake City State Utah Job Category Marketing Employment Status Full-Time Job Description At Extra Space Storage, if it matters to you, it matters to us! It is a really exciting time to be at Extra Space Storage! We got our start in 1977. Today we are a New York Stock Exchange-traded company leading the self-storage industry in more ways than one. But in order to maintain this lead, we need exceptionally motivated, capable, and driven people like you. We offer a fast-paced collaborative environment where each of us directly contributes to the company's success. Come join us and find out why so many of our employees recommend us as great place to work. We're currently hiring for a Digital Marketing Specialist for our corporate offices in Salt Lake City, UT who will be responsible for moving forward interactive marketing strategies by managing internal and external partnerships. The incumbent will have a passion for data that will guide their decisions and objectives. You will be essential to ensure Extra Space Storage maintains a leading and competitive presence in the interactive marketing landscape. External Requirements A Bachelor's degree from a four-year college or university A full working knowledge of MS Office suite with two to three years of internet marketing experience preferred Expert knowledge of Excel including macros, pivot tables, vlookups, charts and graphs as well as demonstrated ability to present data insights to a larger audience for actionable business results 1-2 years of experience with Google AdWords and/or GDN Experience with 3rd party bid optimization tools (Marin, Kenshoo, Doubleclick) a plus Knowledge of SAP, SPSS and SQL a plus Experience with Google Analytics and/or Adobe Site Catalyst a plus. Experience working with marketing metrics and programs Strong understanding of interactive marketing channels Carries working knowledge of standard campaign management and measurement strategies Proven ability to work in a fast-paced environment, and to meet changing deadlines and priorities on multiple simultaneous projects Ability to create a positive and professional business relationship with internal and external clients External Responsibilities Drive our growing Display, Retargeting, and Social Media Acquisition programs. Manage current Lead Gen partnerships. Evaluate and implement new partnerships and advertising opportunities. Analyze performance of strategic marketing campaigns to acquire new consumers and forecast objectives Evaluate return on asset investment and performance of media mix within specific market segments Analyze consumer behavior and response to investment and creative messages Recommend actions to improve campaign performance using data-driven insights Collaborate with other areas of marketing, (SEO, Email, &amp; Social) to implement and improve marketing performance aligned with company-wide initiatives Design, conduct and evaluate testing scenarios Help implement tracking and measurement approaches to effectively support programs. We pride ourselves on hiring top talent and provide you the following benefits and more: Well defined career paths Qualify for Medical, Dental, and Vision benefits on Day 1 Health Savings Account (HSA) or Flexible Spending (FSA) Company paid Life, AD&amp;D, and Short &amp; Long Term Disability 401K with company match after 90 days of service Holiday pay and paid time off Extensive Wellness Program and various Employee Discount Programs Personal Health Advocate Free soda, coffee, and drinks all day every day and much, much more!  We are an equal opportunity employer and value diversity at our company. We do not discriminate on the basis of race, religion, color, national origin, gender, sexual orientation, age, marital status, veteran status, or disability status.</t>
  </si>
  <si>
    <t>Salt Lake City</t>
  </si>
  <si>
    <t>The Agile Project Manager will manage application development by performing the role of an Agile Scrum Master. The incumbent will have a passion for the Agile methodology and serve as a champion to effectively utilize it. This position will be responsible for all aspects of managing development via Scrum, including facilitating planning meetings, conducting daily stand-ups, and ensuring methodology is followed. Job Responsibilities:Identify and estimate project resources, schedule delivery, and task details.Work closely with the Product Owner and Business Analyst to ensure development is completed per expectations.Lead a team of onshore developers utilizing the Agile Scrum Development methodology.Work closely with the Business Analyst and application developers ensuring proper definition of user stories/acceptance criteria.Perform updates/maintain Agile development tracking tool.Provide development metrics as well as conducting all relevant Agile ceremonies.Budget for and manage project costs.Manage business partner and supplier involvement throughout project.Manage change, project deliverables, and project direction while adhering to the company's standard project management methodology.Required Experience:Bachelor's degree with a technical focus or equivalent training.5-7 years of progressively responsible job-related experience in project management (must be professional experience).Proven record delivering software development utilizing the Agile Scrum methodology and related tools and techniques (2-3 years' professional experience).  Experience with Agile Project Management tool(s) such as Rally, Target Process, etc.Scrum Master Certification. Training in project management or project management related skills, such as Young &amp; Clark and Associates or Project Management Institute's PMP certification.Proven experience with project management concepts, including project charters, scheduling and planning projects within Primavera or experience or training using tools to manage projects, such as Microsoft Project or Excel.Required Skills:Strong verbal and written communication skills, problem solving skills, organizational, customer service and interpersonal skills.Basic ability to work independently and manage one's time as well as be a collaborative team member.Proven ability to work with Enterprise-wide program managers and project leads.Strong project leadership and decision-making skills.Business planning/processes, accounting, and change management acumen. Ability to thrive in a fast paced, highly dynamic environment.Strong communication, organization, and planning skills.Focus on metrics and process improvement.Desired:Experience with Microsoft's Visual Studio application.Experience working in a DevOps environment.Project Management Institute's PMP certification or equivalent.Previous application development experience.</t>
  </si>
  <si>
    <t>IL 61571</t>
  </si>
  <si>
    <t>Program Coordinator - ‹Organizational Consultant 4 Seeking a qualified individual to serve as a Program Coordinator within the Financial Services Integration Program.  The Program Coordinator will be responsible for coordination and communication of activities, resources,equipment and information. The projects encompassing this program include business technology upgrades and implementations.  The program will involve alignment of staff functions, updating of policies and procedures and communications and change management.  The success of this program will result in transforming the current disparate operations and technologies of the multiple entities of Heath Center, Hospitals, Faculty Practice and Clinics into an integrated organization with common tools, processes and shared services. The Program Coordinator will play a key role on the Financial Services Integration team and the Program Management Office (PMO).  The Program Coordinator will be required to manage scheduling and communication between projects and team members, and serve as communication team leader in driving all communication deliverables and developing an appropriate communication strategy/plan.  The Program Coordinator will be expected to provide program deliverables persistently and professionally, assuming accountability for all program results.  The Program Coordinator will be expected to apply his/her own subject-matter expertise and/or knowledge and execute the work independently, with minimal supervision.Key Responsibilities:Manages scheduling and communication between projects and team members, coordinates materials and resources, produces reports, updates and project documentationWorking with PMO, develops program and project schedules, making certain that all scheduling conflicts are resolve with routine updates with the Program ManagerServe as the communications team leader, driving all communication deliverables, coordinating resources between departments, and addressing unforeseen questions or challenges with research and problem resolutionAssist the program manager in drafting and issuance of project proposals, RFP's, budgets, and preliminary schedulesKeep the Program Manager and others informed about project status and issues that may impact overall project success, effectively and accurately communicating relevant project informationResponsible for working with PMO and all project managers to develop an appropriate communication strategy/plan, create the necessary change-focused communications, work with PMO and project teams to develop messaging points, and  to oversee execution of the communications in the applicable vehiclesUse project scheduling and control tools to monitor project plans, work hours, budgets and expendituresAttend project meetings, assist with determination of project requirements and distribute minutes to all project team members, in a timely mannerPrepare project organization and communication chartsCommunicate ideas for improving processes with a positive and constructive attitude, and for developing this attitude in othersRequirements:4-6 years of experience in communications or financial project management, managing multiple projects at one timeExperience with project management methodologies and change management processes, procedures and their applicationStrong writing, editing, proofreading, layout and design, professional printing/publishing skills are essential, including ability to present concepts verballyMust possess excellent organizational and planning skillsDemonstrated ability to work independently and as part of a collaborative, geographically dispersed teamExcellent communication skills (verbal and written) and strong analytical and problem solving skillsExcellent MS Word, Excel and PowerPoint skillsBachelor's Degree in Finance or other related field, or MBA preferredThe flexibility to orient and work at any and all Medical Center locations is required$70-$85 Per Hour, depending on experience       San Francisco CA  94103       2 Month Assignment</t>
  </si>
  <si>
    <t>CA 94103</t>
  </si>
  <si>
    <t>Since the first FORCE project in 1946, Force Construction Company, Inc. has been guided by a commitment to providing our clients with quality construction services.  The ability to successfully meet each project's functional, budgetary and time considerations is what established and has maintained FORCE's leadership position in the construction industry.  Proudly serving our clients as a full-service general contractor, our professional staff members work in partnership with our clients, which has earned FORCE our reputation as a dynamic construction firm.  New staff members are drawn to FORCE because of our commitment and reputation in the construction industry, and they stay because of FORCE's commitment to our staff members.  We are proud to offer competitive wages and great benefits.  We rely heavily on, and invest significantly in the success of our professional team, and promote a work environment that is collaborative, as well as stimulating and challenging.   Position Overview:The qualified candidate will be located at our Columbus, Indiana office, and responsible for reviewing project drawings and/or travelling to project site to determine scope of work and time constraints of the project.  They will prepare &amp; submit take-offs and estimate site projects.  The qualified candidate will review bids from and work with a wide range of subcontractors and suppliers.  They will participate in pre-bid and bid review meetings, as required.  Upon award of the project, this position will work with Project Manager and other personnel to develop the initial project schedule, budget and sequence of work. Job Requirements:·         4-year engineering or construction management degree or equivalent technical training and/or experience·         At least 3+ years of construction site estimating experience·         Working, practiced knowledge of site estimating techniques and cost control.·         Highly motivated self-starter, with strong organizational skills·         Ability to read and interpret proposal specs and drawings to conceptualize the project·         High level of accuracy and attention to detail, as well as strong mathematical and analytical skills·         Skilled in oral and written communications·         Ability to work well with diverse personalities and levels of experience·         Valid driver's license and ability to drive a motorized vehicle·         Strong sense of personal integrity and high ethical standards·         Knowledge of HCSS Heavy Bid, MC2, Trimble Business Center and Viewpoint Construction Software, a plus·         Ability to work under pressure of tight deadlines, and handle a fast-paced environmentEOE   M/F/V/D</t>
  </si>
  <si>
    <t>IN 47201</t>
  </si>
  <si>
    <t>Title: Patient Experience Project Manager Clinect Healthcare is a leader in patient experience solutions, focusing on understanding and improving patient-practice relationships. Project manage patient experience software implementations.  Keyrole is to ensure delivery of our projects on-time and with great customer satisfaction. You will be conducting project management, implementation and training activities.  The ideal candidate for the Patient Experience Project Manager is an experienced project manager or an up-and-coming all-star with a "can-do" attitude and a passion for technology and project management.S/he is client-driven, with an desire to deliver the best possible experience for the clientThirst for innovation and a penchant for collaboration and a desire to gain a deep understanding of products and processesResults-driven, strategic analytical thinker with strong problem-solving skillsDisciplined, well-organized, detail-oriented team leaderSystematic, with high-quality standards  able to understand and operate within existing systems and processes, while being able to build new processes to meet organizational needsPractical thinker, with strong critical reasoning skills  a calculated risk-takerMotivated by a fast-paced working environment, with a drive to exceed preset deadlines while maintaining high qualityGreat judgment with decisive evidence-based reasoningPatient (but not too patient), yet assertive leadership styleHigh personal accountability and the ability to hold others accountableEager to get hands dirty and dive into projectsValues individual differences and appreciates diversity of thought and backgroundsAble to turn ambiguity into action The QualificationsProject management skills, with a proven track recordAbility to program manage multiple complex learning projects simultaneously.Monitors activity, progress, and time related to project development using a project planning tool.Previous customer service, account management or project coordinator experienceImpeccable customer service delivery, with a proven track recordExperience in an education or technology organization is a plusPatient survey experience preferred but not requiredHealthcare IT experience preferred but not requiredBachelor's degree preferred; equivalent combination of education and work experience, comparable work experience.  Preferrably lives in Charlotte, NC or Raleigh, NC</t>
  </si>
  <si>
    <t>CA 94518</t>
  </si>
  <si>
    <t>The Job Window, an interactive candidate resource that specializes in connecting up and coming talent to entry level opportunities all across North America, is excited to announce that one of its premiere promotional &amp; experiential marketing clients is looking for an Entry Level Marketing &amp; Promotions Assistant  to join their promotions team! As a leader in experiential marketing &amp; client acquisitions, our client specializes in creating and implementing customized marketing strategies for a large portfolio of clients. By using a personalized approach to brand recognition, our client is able to connect brands directly with consumers through merchandising, sales, direct advertising, sampling, promotions, lead generation and special events within local markets and businesses including major retail locations across the globe! In this entry level role, the Entry Level Marketing &amp; Promotions Assistant  will use their upbeat personality and extraordinary ability to capture an audience to create excitement with target demographics during promotional events and throughout the duration of promotional campaigns in a variety of settings. The Entry Level Marketing &amp; Promotions Assistant will also assist the promotions team with executing any administrative, advertising, marketing and/or sales tasks required. Responsibilities of the Entry Level Marketing &amp; Promotions Assistant:Develop, setup and publish advertising used to create brand awareness and generate increased attendance during each promotionSet up promotional displays and visual merchandising required at each promotional event to create excitement of featured client brands as well as their products and/or servicesPromote consumer excitement and brand connections through consumer interaction and product/service demonstrations and explanationsBuild product &amp; brand knowledge of each featured brand/product/service being promoted at each event. Educate new employees of product/service benefits, costing, details, etc.Manage supplies and inventoryBasic salesMaintain relationships with retail partners, marketing/advertising clients and stakeholders The Entry Level Marketing &amp; Promotions Assistant will successfully progress from this Corporate Event Promotions Assistant  opening into an advanced management training program designed to prepare team members for a management role in one of the many aspects of promotional &amp; experimental marketing including but not limited to:Brand marketingAdvertisingClient relationsSalesPublic RelationsMerchandisingSales PromotionClient AcquisitionAdvertising &amp; Sales Account Management  RequirementsEntry Level Marketing &amp; Promotions Assistant Positions Requirements1-2 years of experience in a sales promotion, marketing, advertising or any retail related setting is an asset. Internship experience and previous entry level experience will as be considered as working experience.Outstanding written &amp; verbal communication skillsExcellent organization and planning skillsSelf-motivated and results drivenAbility to work some nights and weekends for events and promotionsExcellent time management skills and ability to adhere to a scheduleEnthusiastic about providing best possible customer service for clients and consumersPositive attitude &amp; eagerness to learn Must be able to provide social security or a work permit - we are currently not offering sponsorships.**If you can't wait to become an enthusiastic sales promotions professional and are ready to create and promote product, service &amp; brand hysteria on a daily basis our client would love to hear from you!</t>
  </si>
  <si>
    <t>CA 94106</t>
  </si>
  <si>
    <t>About UsWe have an immediate need for a Public Relations and Marketing Communications Assistant to join a rapidly growing team.  This rapidly-growing promotional marketing company, applies a customer-friendly, direct, results-driven approach to marketing research and sales. As a result of proven success and expertise, new clientele is continuously added as we dramatically increase clients' product exposure, sales and brand recognition.  What We Do Our Public Relations and Marketing teams can extend sales reach to practically any region of the globe -- quickly and with dramatic results. Utilizing an outside marketing force for new customer acquisition, expanded product sales and client-retention campaigns for customers.Our personal approach to marketing creates the most direct link between our clients and their potential or existing customers. Our representatives are trained to interact with customers in a friendly, courteous, and professional manner while responding to their questions or concerns. Unlike direct mail or telemarketing, our representatives will develop a rapport with a prospective customer and address their specific needs with the advantage of visual demonstrations and product samples.  The Public Relations and Marketing Communications Assistant plays an integral role in this as they help our teams bring a brand message directly to the public and support increased market share.Our Opportunity We offer an in-depth training approach with hands on experience. Each employee has the opportunity for personal growth and expansion with a strict policy for promotion from within. Employees will experience the opportunity to learn in a progressive sales and management training program while maturing true leadership. As they move up through the ranks, earning the respect of their peers, team members gain the firsthand experience necessary to manage a business. With our clients 'demanding needs, management opportunities are waiting for those individuals who complete the program and show the loyalty and commitment required of a future partner.RequirementsQualities necessary to succeed in our environment:- Ability to work well in a high energy, team environment- Excellent interpersonal and communication skills- Student mentality and the desire to constantly improve and develop- Positive demeanor and personalityWe only seek the best, brightest and most selfless people to work with. As a company we are committed to training and developing our people and have a vested interest in building their skills. It is because of this that we can hire an individual with little to no experience and turn them into a top performer in a matter of weeks.</t>
  </si>
  <si>
    <t>PA 19104</t>
  </si>
  <si>
    <t>GA 30022</t>
  </si>
  <si>
    <t>Responsibilities:Participates as a member of the International Business Team Works in close partnership with the Life Cycle Team (LCT) via the International Business Leader (IBL), International Product Managers (IPM) and Medical and Scientific AffairsCollaborates with the team to create the marketing plan, marketing messaging and value propositionServes as the single point of contact (SPOC) for all Product Communciations for the assigned Life Cycle Team (LCT)Manages the creation, development, and execution of all Product Communication materials (electronic and print) on-time, within budget and in allignment with business objectivesEnsures compliance with content review and approval processesMaintains LCT teamsites, intranet content, and provides content for the InternetCoordinates and provides overall management of events, tradeshows, symposia, speaking engagements in support of LCT promotional activities, including event budget oversight and vendor and speaker contract managementManages vendors to deliver quality product and manage costs to a defined budget. Ensure vendors are compliant with all processes and procedures including legal, procurement, and financeManages creation and distribution of affiliate facing newslettersCollaborate with RMD Corporate Communications and Basel, as needed, to provide business department information on products, new product launches, regulatory approvals, press releases and other relevant annoucementsEnsures the use of proper branding, copyright, and trademarks5+ years of business experience with a concentration in product communciations/marketingExperience with new product launchesProficient in MS Office, with advanced Powerpoint skills and familiarity with MS SharepointMedical Device, Diagnostic, or Pharmaceutical industry experience preferred. Proven project management and critical thinking skillsDetail oriented, able to prioritize and able to work under tight timelinesExcellent oral, written and interpersonal communication skillsMust be team oriented and able to work independently within a highly matrixed team environment Education:Bachelor's degreeMasters preferred in either Communications/Public Relations, Business, or Science related discipline</t>
  </si>
  <si>
    <t>Rice Lake</t>
  </si>
  <si>
    <t>WI 54868</t>
  </si>
  <si>
    <t>Chenega Logistics, LLCCompany Job Title:Project Manager Clearance:Ability to obtain a TS/SCI security clearanceLocation:Alexandria, VAReports To:Director of OperationsFLSA Status:Exempt, Full Time, Regular Summary: The Project Manager will support the United States Department of Defense, Office of the Inspector General, Defense Criminal Investigative Service (DCIS) - Asset Forfeiture Financial Investigative Support Services program. The Project Manager will be required to manage a financial investigative/asset forfeiture program. Essential Duties and Responsibilities: (Reasonable accommodations may be made to enable individuals with disabilities to perform the essential functions of this position)· Manage and execute all aspects of the services required under the DCIS Asset Forfeiture Support Services Task Order. · Ensure that all resources are dedicated to the support of Task Order requirements and that all contract personnel, procedures, and policies conform to both host agency and USG guidelines/instructions/regulations.· Maintain daily contact and open communication with the Government Program Manager (GPM) and/or COR to guarantee Task Order requirements are met or exceeded.· Serve as an Asset Forfeiture "Subject Matter Expert" providing the GPM with consultation on the management of an Asset Forfeiture program, investigative techniques, legal and procedural subjects and AFMLS or TEOAF policies.· Work with DCIS agents to utilize asset forfeiture sanctions in investigations. This assistance includes reviewing; processing; and analyzing information, records, and observations in conjunction with DCIS criminal investigators.· Organize and conduct asset forfeiture and other investigative-related training.· Support DCIS AFP operations.· Obtain assistance in the investigation and monitoring of violations to identify assets subject to forfeiture sanctions against DoD contractors and contractor personnel and DoD personnel involved in criminal misconduct.· Assist and advise DCIS in establishing an administrative Forfeiture Program within the DCIS. This assistance could include reviewing the current forfeiture authority contained in statutes within the purview of the DCIS, making suggestions for legislative initiatives, assisting the DCIS in discussions with the Department of Justice (DOJ) regarding DCIS participation in the DOJ Assets Forfeiture Fund. · Meet with agents and supervisory personnel, as necessary, to monitor the progress of investigations and to provide suggestions for forfeiture-related investigative strategies and techniques, as requested.· Review, process, and analyze complex business, financial, and other records to determine patterns and relationships between business entities and individuals.· Conduct detailed link analyses utilizing the results of financial analysis and other investigative techniques, such as Title III surveillance, physical surveillance, and the like to determine relationships between the subjects of the investigation and the events that lead to the alleged forfeitability of assets. · Prepare the necessary information for presentation of the facts to the United States Attorney's Office so that seizure warrants can be obtained. The Contractor's review, processing, and analysis of the information provided by DCIS agents will be sufficient to perfect the Government's interest in forfeitable property identified during the course of the investigation.· Provide additional services to identify amounts and property that may be subject to forfeiture in a particular investigation. If necessary, the Contractor will also assist in location and repatriation of assets that are subject to forfeiture. · Provide advice and guidance to develop fully the forfeiture aspects of an on-going investigation.· Analyze financial records obtained by the investigating agencies and submitting reports documenting the results, when requested.· Review bank statements, deposits, letters of credit, Currency Transaction Reports (CTR), loan applications, and related records that are obtained pursuant to Federal and state subpoenas and search warrants executed by the Government. The contractor will review the documents to determine hidden assets and false statements that are used to hide assets from investigators and to make the assets appear to be legitimate.· Review, process, and analyze information sufficient to (a) assist in determining the amount to seek for forfeiture; (b) identify and trace assets during the course of investigations; and (c) assist the Government in perfecting its interest in the property.· Identify the individuals and entities making deposits and all related bank accounts, properties, investments, and any other assets that may be identified from the documentation.· Maintain detailed case documentation and database files of financial investigative research to trace proceeds of criminal activities and investigative interests in targeted property.· Provide technical expertise in using various investigative automated systems such as Choice Point, Autotrack, Clear, and other Internet capabilities to include law enforcement databases in order to provide case support to the government in civil and criminal forfeiture matters (e.g., analyzing and documenting the ownership interests of targeted properties; analyzing financial records to trace the proceeds of criminal violations to their current form; creating a data base from financial records to document the source of targeted property; preparing seizure warrants, civil complaints and forfeiture counts; preparing exhibits on the source and ownership of targeted property; documenting and cataloguing evidence on the source and ownership of targeted property; and in identifying, analyzing, and documenting potential substitute assets). · Provide additional services, including the parsing of dialed number strings, to identify amounts and property that may be subject to forfeiture in a particular investigation and to perfect the Government's interest in forfeitable property.· Utilize information obtained as a result of financial analysis to prepare documentation for use by law enforcement personnel pursuing civil and criminal forfeiture matters.· Organize and conducting detailed examinations of information generated during complex criminal/civil investigations and information available through alternative sources for the purpose of conducting financial analyses of personal/business assets of targeted organizations/individuals.· Prepare analyses of the evidence identifying the legal grounds to forfeit targeted property and assess risk in proceeding.· Develop sufficient probable cause to enable the government to pursue seizure warrants, temporary restraining orders, civil complaints, and forfeiture counts against targeted property and parties.· Provide investigative support to assist the government in coordinated planning to mitigate excessive risks in seizing targeted property to include assessing impacts on the local community.· Prepare documents and catalog case exhibits on the source and ownership of targeted properties.· Perform analytical research to identify and record potential substitute assets.· Identify witnesses and subjects and assisting the case agent/attorney during government conducted interviews and courtroom proceedings regarding the ownership and source of targeted property of ongoing case investigations.· Assist DCIS in participating in the execution of search warrants, once the search site is secured, by searching for financial records to assist in the identification of assets. Non-Essential Duties: Other duties as assigned Supervisory Responsibilities: Supervise and manage a minimum or 36 Sr. Financial Investigators and Analysts at various locations throughout the United States. Minimum Qualifications: (To perform this job successfully, an individual must be able to perform each essential duty satisfactorily.) · 10+ years of federal law enforcement experience planning, conducting and participating in complex investigations· 5+ years in a specialized area of expertise such as Forfeiture, Organized Crime, White Collar Crime, Fraud, Drug, Money Laundering, or similar area of criminal activity is required· Significant leadership experience (examples required) · B.S./B.A. degree in Business Administration, Finance, Accounting, Computer Science or related field · Applicants must possess a valid US passport or immediately apply for a passport as a condition of employment.· Applicants must possess a valid State driver's license · Knowledge, Skills and Abilities: · Ability to obtain TS/SCI security clearance· Ability to travel· MS Office especially Excel as well as other software applications and databases· Knowledge of commercial databases and other sources of information: FINCEN *Lexis-Nexis *PACER *CourtLink *TECS Choice Point - Autotrack - CLEAR - THREADS - Accurint - ISYS West Law - NADA - Used Price.com Diversity:· Shows respect and sensitivity for cultural differences; Educates others on the value of diversity; Promotes a harassment-free environment; Builds a diverse workforce. Ethics:· Treats people with respect; Keeps commitments; Inspires the trust of others; Works with integrity and ethically; Upholds organizational valu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The work environment characteristics described here are representative of those an employee encounters while performing the essential functions of this job.· The employee will normally work in a temperature-controlled office environment, with frequent exposure to electronic office equipment.· 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t>
  </si>
  <si>
    <t>The Project Engineer will coordinate material procurement and delivery, produce project schedules, review and determine suitability of shop drawings and submittals, quote/qualify subcontractor requests for change orders, track change order status and requests for information, collect, verify and distribute as-builts, maintain project close-out documents, assist with field staff supervision, be proficient at blueprint reading and quantity takeoffs.Requirements:Candidates should have a B.S. degree in Construction Management or Civil Engineering and 2-3 years of experience.  Must be proficient with computer applications for spreadsheets, word processing, and scheduling and must have good oral and written skillsAA EOE M/F/V/H</t>
  </si>
  <si>
    <t>Ft. Lauderdale</t>
  </si>
  <si>
    <t>FL 33308</t>
  </si>
  <si>
    <t>Wanted: Global Innovators to Help Us Build Tomorrow's Enterprise - Principal Consultant - Agile coach - Infosys Consulting   Are you looking for a change? Do you want to collaborate with some of the best talent in the industry? Are you ready to join a company with a passion for business transformation that makes a difference to clients, communities, and the world?  Then you are the one we've been seeking!   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Our consultants partner with clients to transform their business - one conversation; one idea; one insight at a time.  While we continue to challenge convention and the status quo, some things remain unchanged:  the unwavering ethics, transparency and respect behind everything we do. We will always be a company powered by intellect and driven by values.  So, if your passion is to build solutions that really make a difference to enterprises, the community and your world, Infosys may be the right place for you.   Responsibilities - Principal Consultant - Agile coach - Infosys Consulting The Principal Consultant role is within the Financial Services practice of Infosys Consulting, the Management consulting unit of Infosys. The Infosys Consulting unit focuses on partnering with senior business and technology stakeholders of our clients to help craft and execute their strategy. Responsibilities include but not limited to: o Lead engagements at Financial Services firms in an Agile methodology o Collaborate with business and technology stakeholders to define technology strategy and roadmap, create work plans, define business requirements, analyze data needs and help drive QA strategy. o Provide leadership and mentor junior consultants in the engagement team. o Collaborate with other streams including technology delivery streams across Infosys to deliver a compelling value proposition to the client. o Manage and minimize engagement risk by proactively identifying issues and recommended courses of remediation.   Location: * Atlanta, GA * Chicago, IL * Los Angeles, CA * New York, NY * San Francisco, CA * Plano, TX   Basic Qualifications: * Bachelor's degree or foreign equivalent required.  Will also consider three years of progressive experience in the specialty in lieu of every year of education. * 7+ years of relevant work experience with three years of experience in comparable consulting services. * Ability to travel 4 days a week to multiple local, state and national client locations. * U.S. citizens and those authorized to work in the U.S. are encouraged to apply.  We are unable to sponsor at this time.   Preferred Qualifications: o At least 5-8 Years of experience as an Agile Coach with Group Training experience o Must be a Certified Scrum Master with 10+ Years of IT Background o Experience in Advising Senior Executives on Agile Adoption strategy o Ability to lead technology organizations with understanding and adoption of Scaled Agile Framework (SAFe) o Ability to Plan and Conduct Agile Maturity Assessment Interviews and Surveys o Experience in coaching executives on both business and technology o Should have coached organizations of varying sizes to accelerate agile adoption o Conducted online training sessions and agile boot camps o Experience in coaching Globally dispersed Teams o Experience in conducting Agile workshops covering various roles and responsibilities as well as different Agile practice techniques o Candidate must be excellent listeners with outstanding facilitation and conflict-resolution skills o Experienced in conducting Release Planning Sessions across Team-of-Teams in the enterprise. o Experienced in Scrum, Kanban, XP and Lean Agile Practices. o Experienced in DevOps, Continuous Integration and Continuous Delivery process and automation o Participated and Contributed to Agile Community of Practice. o Experienced with Process and Tools Supporting Agile Methodologies o Consulted on process improvement initiatives o Experience in Applying Lean Principles on Process to optimize the whole. o Must have strong Analytical and Problem Solving Skills o Should possess the ability to work in multi-vendor environment with high level of collaborative skills. o MBA or advanced degree preferred.   This job may entail an extensive amount of travel. The job also entails sitting as well as working at a computer for extended periods of time. Should be able to communicate by telephone, email or face to face.   Please note this description does not cover or contain a comprehensive listing of activities, duties or responsibilities that are required of the employee.   EOE/Minority/Female/Veteran/Disabled     Additional Information:</t>
  </si>
  <si>
    <t>TX 75024</t>
  </si>
  <si>
    <t>Essential FunctionsManage the activities of the Marketing Team with ultimate responsibility for tasks assigned and completed.  Manage and drive the sales team toward divisional goals. Ability to grow the division's sales.   Provide technical guidance to other team members. Plan marketing and branding objectives.  Responsible for future divisional product life cycle management. Prepare marketing strategies alongside other company executives and staff.Analyze market trends and recommend changes to marketing strategies based on analysis and feedback.Oversee creation and delivery of press releases, advertisements, and other marketing materials.Oversee and manage company social media image and communication.Attend various meetings as requested.  Coordinate travel activities within the team. QualificationsBachelor's degree in Engineering, Marketing, Communications, Journalism, or a related field or discipline.   Sales and marketing experience with project management skills</t>
  </si>
  <si>
    <t>Greeneville</t>
  </si>
  <si>
    <t>TN 37743</t>
  </si>
  <si>
    <t>JOB DESCRIPTION Position Summary: This position is responsible for leading and overseeing all corporate life-cycle pricing strategies, price management systems, rules, standards, and guidelines that deliver on financial goals. In addition this position will drive efforts to extract, organize, understand and utilize sales and movement data analytic relating to driving sales and profits. This role is directly responsible for establishing a business partnership with all team members involved with retail pricing to develop, quantify, and execute pricing strategies in all regions and stores. This responsibility includes developing and implementing advanced analytical techniques, tools, and scorecards to drive business results and ensure fact-based analytic are utilized when making pricing decisions that increase the overall customer experience.  The following are intended to be examples of the accountability for which the person in this position is responsible. This position description is not intended to be complete or all-inclusive and does not preclude management from assigning other or related functions if such functions are a logical assignment for the position.General Duties and Responsibilities:  Develop a partnership with Procurement, Merchandising and Operations team members to support the development of key merchandising pricing strategies and tactics that deliver financial objectives and ROI.Fully implement and utilize business analytic tools available to more fully understand trends in category growth and work with team to develop strategies to correct or capitalize on these trends. Partner with the Procurement, Merchandising and Operations team members to drive and execute key business decisions such as: Sales, Margins, Baseline, Promotional, &amp; Clearance Pricing, Advertising and Promotional Signing, Pricing Standards, Calendar and Timeline compliance with regard to new stores, remodeled stores and category transitionsLead the development and implementation of best practice life cycle pricing capability by creating and defining the tools, processes, guidelines and standardized reporting. This will help  the team define a price strategy, set prices, and execute pricing plans to achieve revenue, gross profit, and market share goalsPartner with Procurement, Merchandising and Operations team members to develop corporate, division, and category pricing strategiesWork with the team to develop pricing strategies for both national brand and private label programs to deliver optimum sales and profits while ensuring they align with overall Vallarta pricing strategiesDrive accountability within the team to seek out strategic opportunities to maximize sales, margins, inventory turns, and ROI.Develop, coach, guide and provides direction and leadership to team members involved in competitive price surveys, analytic and execution of retail pricing Manage and develop relationships with key vendors within area of responsibility, defining pricing and competitive intelligence strategiesSynthesize and interpret pricing analytic and present recommendations to leadershipDevelop and present key pricing strategy recommendations to leadershipEnsure timely and actionable scorecards/ad hoc reports are provided to pricing, merchandising, procurement, planning and marketing leadership Knowledge and Skills ·         Excellent communicator, both verbal and written, with the ability to influence at all levels of the organization·         Outstanding strategic thinking and analytical skills. Demonstrated ability to synthesize facts and insights into concrete, actionable recommendations·         Proven project leadership skills, with the ability to prioritize and deliver on multiple concurrent initiatives that have significant financial impact·         Results driven with a desire to work in a fast paced environment; equally adept at providing leadership as well as working side by side with the teamRequired Education and Experience ·         Bachelor's Degree and/or adequate experience in the industry·         Experience in pricing related project leadership, business analysis, and strategy development in a retail, consulting, or consumer-packaged goods environment Supervisory Responsibility Responsible for the direction, supervision and interaction with everyone involved in retail pricing Physical Demands Will be required to spend long hours sitting and using office equipment and computers Some travel and overnight stays from time to timeMay also have to do some light lifting of supplies and materials from time to time Position Type/Expected Hours of WorkThis is an exempt level position; schedule would be based on business necessity and coordinated through the reporting supervisor.</t>
  </si>
  <si>
    <t>Sylmar</t>
  </si>
  <si>
    <t>CA 91342</t>
  </si>
  <si>
    <t>ProCirc, the award-winning Miami-based provider of outsourced magazine publishing circulation services, is looking for a Coordinator to work in a fast paced, high-volume environment.  Candidates will work closely with publishers, printers, internal marketing teams, and vendors to organize magazine print production and print order reports.  Job responsibilities include:·         Organize multi-title direct mail print production requirements for 30 plus magazines·         Negotiate best prices for print materials; hire vendors and coordinate interaction ·         Manage multiple projects from concept to final output ·         Enforce deadlines with internal departments and off-site vendors·         Traffic, proofread, and approve proofs·         Ensure jobs meet postal regulations, quality standards and client-specified requirements·         Compile data from multiple sources and organize into excel spreadsheets for reporting and production needs  ·         Create magazine print order reports to determine copy distribution, communicate print and bind instructions and print timing  ·         Liaison to printer for timeliness and accuracy of print order needs  Job Requirements:·         Bachelor's Degree or equivalent related experience·         Advanced level excel skills and strong analytical ability·         Knowledge of printing production process·         Excellent communication, time-management and organizational skills·         Attention to detail, multi-tasking ability and strict adherence to schedules a must·         InDesign or Photoshop experience a plus COLLEGE GRADS WELCOME!</t>
  </si>
  <si>
    <t>FL 33145</t>
  </si>
  <si>
    <t>OBXtek is an award winning Service Disabled Veteran Owned Small Business providing information technology and management services to the federal government. As the prime contractor on over 85% of its work, OBXtek is a leader in its field and has a robust corporate infrastructure that provides support for all of its programs. OBXtek has realized exceptional growth over the last four years and has been awarded prime contracts with 10 federal agencies.Responsibilities:Provide organizational IT Service Desk support and services to the Air Force Medical Operations Agency (AFMOA), Air Force Medical Support Agency (AFMSA), and Air Force Drug Testing Lab (AFDTL). Support ranges from resolving technical issues and a broad range of information management (IM) and IT services to maintaining optimum office operations.OBXtek, Inc. is hiring the Project Manager to oversee the AFMOA IT Service Desk Support Operations contract to ensure that activities are carried out in accordance with established specifications, schedules, and budgets. The Project Manager will coordinate interdepartmental functions in order to minimize delays and meet with program team members on a regular basis to review program status and plan future actions.Duties include, but are not limited to: Manages AFMOA and AFMSA South IT support to include all AFMOA outlying customers and linked sites. Coordinates the preparation, review, and consolidation of client information systems. Provides recommendations for IT upgrades as needed to keep systems current with technology.Recommends policies, standards and methodologies.Provides assistance for information security.Develops and oversees preparation of studies, reports, and other documents, as requested.Reviews work of subordinate personnel; provide guidance and training where appropriate.Responsible for AFMOA and AFMSA South IT support and systems analysis.Works with NCOIC and COR to identify changes in computer and systems technology and interprets their meaning to senior management.Provides direction to facilitate planning the design, installation, modification and operation of network capability.Recommends long and short-range plans for hardware/software selection, systems development, systems maintenance, and production activities and for necessary support resources.Provides feasibility studies, time and cost estimates and recommendation for establishment and implementation of new and revised plans and programs.Consults with the base communications squadron and other DOD/Air Force Agencies as deemed necessary to coordinate network requirements and activities. Prepares activity and progress reports.Consults with and advises network users.Coordinates network administration and performance requirements with others in the information systems function.Identifies, analyzes and documents long-range requirements and schedules resources related to the enterprise network.Prepares technical implementation plans that provide integrated solutions including actions, milestones, timelines and critical paths required for complete solutions.Researches applicable standards and requirements documents to assure compliance.Plans for and provides reasonable responsiveness in terms of system performance. Prepares activity and progress reports regarding the network performance.Confers and consults with the COR and NCOIC, AFMOA IT Service Desk regarding all performance, scheduling issues, and any unresolved customer complaints.  Operates as MECO for AFMOA. Implements/supports program IAW with Air Force, JBSA Lackland, and AFMOA policies regarding ITAM.Operates in the position of alternate IAO for AFMOA.  Implements/supports program IAW with Air Force, JBSA Lackland, and AFMOA policies regarding Information Assurance.**Clearance Level Required: SecretQualifications:Must be able to attain and retain a Secret government clearanceREQUIRED QUALIFICATIONSEDUCATION:Bachelor's Degree from an accredited college or university in management or related discipline or a project management professional certification. EXPERIENCE:10 years' experience working with military policies and procedures.  Must have 10 years' leadership experience.One (1) year knowledge in IT Service Delivery (ITSM) and related frameworks (ITIL, CMMI, etc.).One (1) year knowledge in computer hardware, including desktops, laptops, printers, scanners, and smart phones</t>
  </si>
  <si>
    <t>Balcones Heights</t>
  </si>
  <si>
    <t>Lehi</t>
  </si>
  <si>
    <t>UT 84043</t>
  </si>
  <si>
    <t>Market Research Manager The Market Research Manager is responsible for selecting the appropriate research methodology and supporting techniques to meet a defined business objective. Depending upon the selected methods, the Research Manager develops or assists in the development of the research instrument. The Research Manager works closely with clients and internal customers ensuring the successful execution of the fieldwork. Upon completion, the Market Research Manager reviews the collected data, authors reports and makes business-oriented recommendations to the sponsoring client.Responsibilities:·         Communicating with clients to understand and document the business objectives·         Selecting the most appropriate research methodology and techniques·         Designing qualitative and quantitative research plans for products in all stages of the Product Life Cycle·         Designing research questionnaires and moderator guides·         Working with Project Directors to oversee the fieldwork initiative·         Interpreting data, writing reports, and making actionable recommendationsRequirements:·         A minimum of 5 to 7 years within the custom Market Research industry·         1 to 3 years of industry/sector experience·         Academic and practical experience with a wide array of new product, brand, advertising and customer satisfaction research methodologies·         Exceptional written and oral communication abilities·         Strong analytic skills with experience in statistical modeling and analysis·         Proficient with Excel, PowerPoint, and SPSS/SAS·         Bachelors or advanced degree in business, mathematics, or the sciences Contact/Resumes to:Tammy Lucas, Office Manager, at tlucas@amg-research.comor (412) 787-4166</t>
  </si>
  <si>
    <t>Crafton</t>
  </si>
  <si>
    <t>Role: Marketing and Communications Intern (Summer)We are looking for a Marketing and Communications intern that is interested in learning the ropes of fully integrated marketing and public relations campaigns. Our ideal candidate is a creative thinker and a strong writer that has the ability to come up with interesting topics and identify industry-wide trends, blog, and create engaging social media posts to position Prism as a thought-leader.The Marketing and Communications Intern will be a key member of the marketing team, and have the opportunity to contribute to a broad range of marketing activities ranging from content creation, email marketing, lead generation, and public relations. Our ideal candidate is currently studying marketing, communications or journalism, and is interested in bolstering their degree with real world experience from a hot San Francisco start-up. Responsibilities Assist the marketing team with day-to-day planning and execution of integrated campaigns Draft blog posts, newsletters, and other marketing materials that communicate the power of Prism and any news that we're planning to share with the world Research any number of topics from industry trends to journalists that cover and write about our space   Social media Rock Star: help us manage our social media channels by identifying and creating sharable content Big picture thinker: Brainstorm and contribute creative ideas that can be used to raise awareness of Prism to new audiences  Requirements Current student studying business, marketing, communications or journalism A strong interest in both the worlds of technology and business An excellent communicator with a clear and concise writing style Comfortable in a fast-paced environment, managing multiple projects and meeting deadlines A creative thinker with a strong sense of humor  you work hard but also know how to have fun!</t>
  </si>
  <si>
    <t>CA 94104</t>
  </si>
  <si>
    <t>Our Client 1on1 Development is looking to add a new Project Manager to their growing service delivery team. As a project manager at 10n1 Development, you will assist in the execution multiple projects along with managing and building client relationships and should have a passion for web technologies and working in a collaborative environment. Project Management is a key function and is responsible for driving and delivering a positive client experience, providing project clarity, ensuring projects are delivered on time and on budget as well as building client trust by striving to exceed client expectations with every activity and deliverable.. Summary of responsibilities: ·         Work with sales to estimate cost for proposals·         Analyze client business drivers and their relationship to project objectives·         Translate client goals to actionable plans and execute services that align with those plans·         Providing overall performance and delivery of the project ·         Managing scope, cost, schedule and deliverables·         Managing project plan, budget, structure, schedule and staffing requirements·         Utilizing Project Management Methodologies·         Manage the project to the agreed upon scope and initiate Change Orders as necessary·         Identify and initiate steps to mitigate risk and solve any project issues·         Providing direction/guidance to the project team as well as managing client relationships.We are looking for Technical and Professional People with:·         Strong tech and website development background·         3-8 years of project estimating/planning/monitoring; identifying, estimating and presenting costs and schedules aligned with project activities and deliverables; tracking and reporting deliverables·         3-8 years of resource management, dependencies; managing project scope, risk, changes and issues·         3-8 years of Client Relationship Management - managing customer expectations and satisfaction; weekly meetings/communications·         3-8 years of planning/conducting client workshops; collecting/confirming business requirements; documenting application functional use cases and other required documentation·         3-8 years of utilizing and applying known PM Methodology - PMI preferred If this sounds like you, we would welcome a chance to talk with you.  1on1 Development is an equal opportunity employer that is dedicated to create a diverse environment.   All suitable candidates will receive due consideration for employment regardless of race, color, religion, gender, gender identity or expression, sexual orientation, national origin, genetics, disability, age, or veteran status.</t>
  </si>
  <si>
    <t>NJ 08701</t>
  </si>
  <si>
    <t>Position Summary The Project Manager will work independently to lead the planning, scheduling, control and effective coordination of all parallel activities related to the management of multiple projects of moderate to high complexity from concept through close-out.  Essential Duties Ensures that electrical projects are competed timely in accordance with established quality standards and procedures. Scheduling of field personnel and equipment to the various ongoing projects. Managing both small and large complex projects; insuring maximum job safety, efficiency and profitability. Order all parts and materials required for projects. Set-up and schedule projects arrange for required power outages and insure field personnel have all the necessary paperwork and materials to perform the work. Review all completed test reports and write the executive summary with recommendations. Performs job estimates and proposals/quotes for customers. Maintains Work In Progress Reports (WIPs), insures all project invoicing is completed &amp; delivered and assist with AR issues on projects. Assists in training of other employees as directed. Takes emergency calls, assesses situation and calls out technicians as required. Review and approve contractor bids, RFI's, submittals and change requests. Inspect or direct the inspection of work to ensure conformance to specifications, schedules, and safety regulations. Achieve high customer satisfaction through effective communication of both technical and non-technical topics with all levels of the organization both verbally in writing. Exhibit project leadership, and effective decision making and throughout each project and consistently deliver projects that meet all stakeholder requirements and are fully commissioned, qualified and ready for start-up/occupancy. Ensure all safety regulations are closely adhered to; completes related documentation as required. Works with and takes direction from the Regional Manager. Perform other duties as assigned. Job duties may be modified at any time.   Job Requirements:Bachelor of Science Degree in Engineering or a Business Degree with a minor in Engineering, preferred. Minimum five (5) years project management experience, required. Minimum ten (10) years electrical testing/powder distribution system experience, required. PMP certification preferred, but not required. Must have extensive managerial and technical experience. Strong understanding of engineering principles, procedures and standards. Experience related to computer processing of project costs and schedule information. Experience estimating and making proposals to customers. Well organized with strong planning. Extensive managerial and technical experience. Business development experience Coordinates closely with related departments to maintain schedules and effect necessary revisions as required. Must have experience in preparing detailed electrical equipment specifications, datasheets and submittal packages. Must have the ability to read, interpret, and check the following for construction packages, one-line diagrams. Ability to effectively communicate in English both written and orally with managers and clients Knowledgeable of current IEEE/ANSI/NETA, NEC, NFPA-70E, and other applicable current standards and specifications. Must be willing to travel.</t>
  </si>
  <si>
    <t>TX 77046</t>
  </si>
  <si>
    <t>MarketPro has partnered with a leading Atlanta-based marketing agency specializing in advertising, public relations, and events that offers exceptional opportunities for professional growth and development. We are currently seeking an experienced Media Relations Manager to join our top-notch team. The Media Relations Manager will manage the development, implementation, and coordination of internal and external public relations strategies for the agency and its clients, with the goal of helping to establish and maintain favorable perceptions across all media channels. In addition, you will manage the overall communications vision and direction of the agency in tandem with the CEO's vision.RESPONSIBILITIES:¢ Helping to create, develop, and manage all proactive and reactive press opportunities (consumer, trade, and digital)¢ Press release writing and dissemination¢ Local, regional, and national media outreach¢ Social media planning, implementing, and nurturing¢ Strategic planning and ongoing day-to-day direct client interactionREQUIREMENTS:¢ Strategic thinker, with excellent public relations skills, solid and cooperative media relationships, and knowledge of the evolving digital and social media fields ¢ Should have strong writing and organizational skills, excellent people skills, plus the ability to create and implement communications plans.  ¢ Bachelor's degree required. Advanced degree or certifications are a plus.¢ Two or more years' experience in an agency or corporate environment</t>
  </si>
  <si>
    <t>GA 30309</t>
  </si>
  <si>
    <t>About Us:  Universal Language Service is the premier Interpreter and Translator referral service agency offering Interpretation, Translation and Localization services to a wide range of businesses across many industries like Healthcare, Government, Legal, Technical, Education, Insurance, Travel and many more.  Our persistent commitment to great customer service has allowed our business and team to grow continuously for 20 years that Universal Language Service has been in business. In the workplace we value honesty, diversity, integrity and equal opportunity for everyone.  Our team members have different ethnic, religious and political backgrounds, but we are all united to serve our community and our clients. TRANSLATION PROJECT MANAGER Position Summary:The position of the Translation Project Manager is responsible for managing and coordinating the completion of all translation projects.This is a full-time position (40 hours / week), at the Bellevue, WA corporate office.  Salary negotiable based on experience. Position responsibilities:¢ Manage the entire life-cycle of multiple translation projects in a fast-paced environment¢ Coordinate all the project phases and efficiently predict the lifetime of all the stages of the project¢ Collaborate with sales staff to clarify project parameters¢ Establish and maintain excellent relationships with contract translators and proofreaders globally; recruit, negotiate rates and deadlines, coordinate billing¢ Monitor and control projects status¢ Perform quality checks at various stages of process to ensure quality and accuracy (proofreading, final eye)¢ Manage project finances, including budgeting¢ Prepare and send customer invoices¢ Prepare and maintain project documentation¢ Comply with relevant and applicable procedures Essential skills and experience required:¢ Excellent written and verbal English communication skills; fluency in a foreignlanguage highly preferred¢ Bachelor's Degree (preferably in linguistic/translation related studies)¢ Experience in translation and localization project management required¢ Detail oriented with the ability to multitask¢ Ability to meet deadlines¢ Excellent problem solving and analytical skills¢ Independence in carrying out assigned tasks¢ Ability to work under pressure in a fast-paced environment¢ Highly-developed computer skills (MS Office, Windows)¢ Working knowledge of Desktop Publishing and CAT Tools, Translation Management System Apply Online: http://universallanguageservice.com/careers/corporate-positions/online-employment-application/</t>
  </si>
  <si>
    <t>We are currently seeking dynamic individual to join our team.  What you'll do: You will help apartment complexes with marketing and business development. This is very flexible opportunity. You can work remotely from home. Dynamic earning potential: $860.00  $2,200.00+/Wk. General Responsibilities: ·         Sell tenant referral and marketing services to apartment complexes and realtors in your area. ·         Secure new clients for core online advertising and marketing solutions.·         You are responsible for collaborating with apartment managers in your community to design an effective ad campaign in digital media.·         Able to maintain a high volume of daily prospecting calls 25-50 per day.·         Able to deliver phone presentations customized for each client.·         Quickly develop thorough knowledge of client services.  Requirements: ·         Able to work 1-2 days per week contacting provided apartment manager leads.·         Experience canvassing and cold-calling into various types of local businesses, with evidence of consistent success.·         Able to be convincing and commanding on the phone, and to quickly establish credibility and rapport.·         Successful candidates will have motivation for sales, good presentation skills, and excel at beneficial business relationships. ·         Able to work independently without supervision.·         Passionate about selling and creating value for customers.·         Able to build and manage your book of business.·         \Reliable transportation a plus. Additional perks include: ·         Fun Sales Contests and Performance-based Bonus OpportunitiesOngoing sales lead support and tools designed to help you reach your revenue goals.·         Cellphone Allowance Plan·         Independent Flexible Work Schedule·         Local / National Sales Possibilities Note: This is an independent contractor position.. We look forward to hearing from you!</t>
  </si>
  <si>
    <t>IN 46217</t>
  </si>
  <si>
    <t>As the Social Media Coordinator you will be the voice of Books-A-Million and 2nd &amp; Charles brand. This position will be responsible for creating, implementing, and executing the Company's social media strategy. Roles and ResponsibilitiesCreate and deploy social media strategies, supporting the companies' offerings and promotions.Adopt the brand language to promote social media strategies.Foster and maintain interactive social media relationships over a variety of platforms.Maintain a promotional calendar of social media plans consistent with company marketing initiatives.Coordinate creative and production projects for Books-A-Million's digital space, especially social media promotions and at times, email promotions.Prepare graphic designs for social media posts as required.Effectively recommends social media approaches supporting Books-A-Million's Merchandising, Operations, and Marketing Departments.Clearly articulate project scope and objectives for social media and additional marketing projects to the marketing team and others.Establish and meet deadlines for all projects undertaken and assist supervisor with budget management of promotions in the digital space.Collaborate with marketing team to support marketing campaigns and initiatives.Knowledge of trending and emerging social media platforms  Qualifications and Education Requirements Degree in Graphic Design, Marketing or Advertising 3-5 years experience in a professional setting where you have created, implemented, and executed social media strategies requiredKnowledge of Social Media portals required Preferred SkillsMust be proficient with Adobe Suite including Photoshop, Illustrator, InDesign and Dreamweaver.Should be highly competent in HTML coding.Should be highly competent in all social media platforms.Should be a skilled multi-tasker that thrives in a fun, open, quick-paced environment.Demonstrated skill in written and oral communication.Able to present ideas and strategies to all levels of the organization including Executive team members. Stays abreast of trending and current events and consults with supervisor to respond appropriately.</t>
  </si>
  <si>
    <t>SUMMARYThe Site Acquisition Manager will use project management expertise to oversee staff processes and procedures, client relations, time schedules, deliverables and quality performance to successful completion of wireless site development. Ensure that the company meets production, budget and deadline goals for the project.JOB DUTIES AND RESPONSIBILITESManage day-to-day operations related to a particular projectCoordinate accurate, up-to-date reporting of project status, scheduling, and planningManage schedule of Site Acquisition deliverablesSupervise the site acquisition staff progress relative to assigned projectsProvide direction and guidance to Site Acquisition Specialists as well as conduct weekly one-on-one meetings with project staff to review individual site progressManage site selection from a Real Estate viewpoint while coordinating with the Design,  Zoning, RF Engineering and Construction Management TeamsAssist in the development of master real estate agreements including Lease Documents, Option Agreements and Letters of AuthorizationOversee the finding of suitable site candidates, review preliminary site documentation,  review negotiated terms of the standard lease or option agreement with property owner, report the negotiation issues to the client, review letter of explanation describing every deal point for completenessCoordinate with other managers, consultants and contractors on project to ensure quality performanceAttend project and deployment meetingsOversee project financials, including managing billing and receivable processBuild and maintain superior client relationsOversee vendors REQUIREMENTSBachelor's degree or a minimum of eight years of progressive experience in a related field.Five years' experience in project management. Experience managing others required.  Highly developed working knowledge of business process, including tender and sales.Highly developed working knowledge of site acquisition process.Strong financial knowledge/training.Real Estate License preferred but not requiredPACE/CASPR/ATT experience is a plus Additional InformationBusiness skills should include excellent leadership &amp; negotiation skills, strong customer orientation, excellent conflict management skills, excellent analytical &amp; problem solving capability, excellent communication skills both oral and written, a strong business minded consultative approach with focus on profitability &amp; margin.</t>
  </si>
  <si>
    <t>CO 80015</t>
  </si>
  <si>
    <t>Great Opportunity for a Systems Integration Project Manager! Our client is looking to hire a Project Manager who can become part of a team in charge of a data center expansion. You will have the opportunity to work with outside vendors, internal management as well as unifying teams across 32 different databases. Our client is looking to move very quickly with this position. This position offers a competitive rate and great benefits. Skills Required:·         Systems Integration Experience ·         Vendor Management experience·         Experience managing teams across a data centerFor immediate consideration, send your MS Word resume to kyle.kramp@principlesolutions.comConnect with me on LinkedIn - https://www.linkedin.com/in/kyle-kramp-59840a49   Keywords: PM, Project Manager, Project Management, Systems, Integration, system integration, vendor, manage, management, vendor management, stakeholders, budget, data center, database, lead, coordinate, execute, spearhead</t>
  </si>
  <si>
    <t>NC 27606</t>
  </si>
  <si>
    <t>PRIMARY PURPOSE:            Develop and manage activities related to products in anoverall effort to increase sales revenue and gross margin.KEY RESPONSIBILITIES:·         Create and execute project plans and market studies for new products, design changes, and cost reduction projects. ·         Coordinate and execute product launch for new products. ·         Manage product offerings that are competitive in price, performance, quality, features, etc., while at the same time striving for continual cost reductions. ·         Maintain agency certifications/standards as needed (i.e. AMCA, UL, OSHPD, etc).·         Provide Fan Selector Team with product information required to maintain data in the Fan Selector Program: package offerings, accessories, pricing, weights, costs, cross-reference, feature descriptions, specifications, drawings, etc. ·         Coordinate product with the Mainframe System and Fan Selector Teams so that orders flow smoothly from order to shipment. Identify and find solutions to order entry, manufacturing and field application problems. Facilitate inter-company communications on issues related to product line as needed.·         Understand and manage product cost information·         Maintain price sheets and coordinate any price changes within the Fan Selector Program.·         Partner with Marketing Department in the development of product information required to maintain existing and new product literature, including: bulletins, specifications, flyers, market brochures and IOMs. Assist with drawings, photos and performance data as needed. Instruct Marketing Department which media should be updated, i.e. website, Fan Selector Program, presentations, print publications, etc.·         Monitor sales forecasts, industry statistics, and market trends. Stay current with competitive product offerings. Propose changes to existing products, development of new products, or elimination of products.  ·         Participate in the development/coordination of trade shows, sales meetings, and/or regional shows as needed.·         Train Sales staff and representatives on product features. Create training presentations on overall product line as well as individual products and features. ·         Other duties as assigned. QUALIFICATIONS:·         Bachelor's degree in mechanical engineering, marketing, or related.·         Five + year's industry-related experience in the air moving industry, or equivalent combination of education and experience.·         Ability to define market requirements and understand product costing.·         Project engineering-related experience, including scheduling and project management. ·         Strong analytical, communication, interpersonal and leadership skills. ·         Ability to read, analyze, and interpret common scientific and technical journals, financial reports, and legal documents. ·         Ability to respond to common inquiries from internal and external customers, and regulatory agencies. ·         Translate complex concepts and technologies into compelling marketing materials that resonate with customers both written and verbal. ·         Very strong verbal and written communication skills, effective presentation and public speaking skills.·         Proficient in the use of standard office software programs and equipment. PHYSICAL DEMANDS/WORKING CONDITIONS:·         Standard office environment.·         Ability to occasionally lift up to 20 pounds.·         Ability to occasionally climb, balance, stoop, kneel, and reach.·         Ability to work extended hours sitting at a computer.Twin City Fan Companies, Ltd. offers an exceptional compensation and benefits package and career growth opportunities that can only be found in a growing industry leader. Interested candidates should send a cover letter, resume, and salary expectations to careers@tcf.com EOE/M/W/Vet/Disability</t>
  </si>
  <si>
    <t>This is a Remote position: preferred cities - Denver, Minneapolis or Santa Fe POSITION SUMMARY: The Patient Access Specialist will be responsible for the management of defined types of service (physician practices, hospitals and other places of care) accounts in a specified geographic region in the. Applicants must live within 45 minutes of a major airport in the Denver, Minneapolis or Santa Fe metropolitan areas. The Access Specialist will partner with internal and external stakeholders, including call center services and collaboration partners to  ensure optimal access, effective pull-through, and understanding of access services and program support as it relates to ssupporting  access to specific specialty  therapy. .   PRIMARY DUTIES &amp; RESPONSIBILITIES: Access Specialists manage daily activities that support appropriate patient access to our client's products in the provider offices and work as a liaison to other patient assistance and access support services offered by our clients.  Activities include, but are not limited to: Act as an extension of the call center; provide live one-on-one coverage support. Review the scope of access-related resources available through support the call center Offer assistance from prescription to fill/SPP shipment, educating the site staff on the  access  process or cycle through payer prior authorization to appeals/denials requirements procedures and forms Review of patient-specific information in cases where the site has specifically requested the assistance in resolving issues or coverage challenges. Review patient insurance benefit options with the site staff to support access and understanding of patient out-of-pocket costs Support site's process to identify alternate funding/financial assistance programs Coordinate with client's patient support services programs representatives to meet site specific educational needs and address access barriers. Educate physician office staff on the use of our client's patient assistance and call center support services, including web based provider programs Provide information on relevant access topics related to our client's products.  Demonstrate an understanding of each payer's prior authorization process to facilitate sites incorporating operational changes to meet payer requirements and avoid access delays. Serve as payer expert for defined geography and able to communicate changes to key stakeholders in a timely manner   About Xcenda: Xcenda, part of AmerisourceBergen, is an integrated, world-class consulting organization focused on value, reimbursement and patient access.  Our company brings together a team of exceptional healthcare and business professionals whose multidisciplinary experience fulfills an unmet need in the marketplace. We provide customized solutions and innovative approaches that discover and communicate the value of pharmaceuticals and other healthcare technologies. Why Xcenda  As a member of the Xcenda team, you will be working, learning, and teaching alongside intelligent, collaborative, and experienced professionals who are inspired by what they do and highly motivated to make a difference.  Whether you join us in one of our core locations: Tampa, Charlotte, San Francisco, Washington D.C. or Hanover, Germany  or work remotely like many of our Associates, you will experience what we call "Commitment that Counts"  a mindset and attitude we all share. It is the commitment that we have to our clients, to each other, and to the patients we serve that makes Xcenda such a special and unique organization and more than just a place to work. We are a group of highly motivated people -- all dedicated experts in what they do -- - who value accountability, collaboration, customer focus, innovation, integrity, and passion. We believe life is meant to be pursued and enjoyed through creative thinking, ethics and bringing an entrepreneurial spirit to everything we do. Share in our commitment to excellence. Play a vital role in helping patients gain access to life-saving therapies. Take the next step today and learn how you can join us   EXPERIENCE AND EDUCATIONAL REQUIREMENTS:  Bachelor's degree or relevant specific healthcare experience preferred Minimum three years' experience required in public or private third party access arena or pharmaceutical industry in managed care, clinical support, or sales. Specialty/retail pharmacy experience/knowledge preferred (ability to teach an office the entire process from prescription to fulfillment)  MINIMUM SKILLS, KNOWLEDGE AND ABILITY REQUIREMENTS:  Interpersonal skills related to establishing relationships within a practice by working closely with them to help remove access barriers to specialty products for their patients Ability to operate as a team player in collaborating with multiple sales representatives, sales leadership, and internal colleagues to reach common goals General payer policy knowledge including private payers and Medicare/Medicaid Foundational knowledge of benefit verifications and prior authorization requirements Knowledge of access processes within the physician office and ability to educate sites on the implementation of operational changes to avoid access barriers Ability to understand and interpret payer policy to provide education to sites on how they may proceed in filling out prior authorization/formulary exception/appeals documentation Ability to travel overnight for 3-4 nights per week; 75% travel Excellent communication skills, both oral and written Strong presentation skills Advanced knowledge of medical insurance terminology Ability to analyze and interpret regulation and   legislation Demonstrated teamwork abilities Project management skills Ability to work independently Ability to manage expenses within allocated budgets Good driving record Ability to schedule individual work related travel (air, hotel, rental car as needed) Above average computer skills: PowerPoint, Excel, Word   Additional Information:</t>
  </si>
  <si>
    <t>MN 55405</t>
  </si>
  <si>
    <t>Junior Analyst / Assistant Project Manager  Entry Level PositionRequirements:Bachelor's degreeExcellent working knowledge of Microsoft Office (Word, Excel, and PowerPoint)Strong basic math skillsActivities/Responsibilities:Assist project manager in developing market research reports in PowerPointExtracting information and verbatims from recorded interviews and focus groupsProofing and editing questionnaires and reports.Programming of web-based surveys Data analysis using ExcelPutting together graphs and charts into PowerPoint presentations.Extra Consideration:Experience in market researchExperience in writing reportsDatabase management skills (Access, SQL, etc.)Advanced Access, Excel and PowerPoint skillsStatistical analysis for market research experience (modeling, analysis, and research design)Business experience or internshipsSalary Range:$35K to $40KLocation of Position:Pittsburgh, PA (Robinson Township area) Company Description:AMG Research (www.amg-research.com) is a global market research company located in Pittsburgh, Pennsylvania.  Since 1991, AMG Research has conducted more than 1,000 market research projects for the leading companies and organizations in the Healthcare, Business to Business (Industrial, Commercial), Associations, and Business to Consumer sectors.   AMG Research provides a range of research-based consulting services that provide actionable market research and analysis to assist companies: Assess new market opportunitiesAssist sales and marketing in new product development/voice-of-customer research Assess brand strength, awareness, and perception Conduct competitor intelligenceAssess pricing optionsDetermine competitive advantage through customer satisfaction measurementContact/Resumes to:Tammy Lucas, Office Manager, at tlucas@amg-research.comor (412) 787-4166</t>
  </si>
  <si>
    <t>At Benore Logistic Systems, Inc., we develop a partnership with our clients that enable us to identify supply chain issues and provide integrated logistics solutions that add value. We integrate our clients' values, systems, and people with ours to deliver a seamless supply chain for optimal performance.  We are currently seeking a Project Manager who will oversee the planning, implementation, and tracking of multiple short- and long-term projects, concurrently, which have a beginning, an end and specified deliverables. Reporting to the Senior Project Manager the Project Manager will establish project planning activities on topics presented by organizational leaders. Identify needs within the organization or client base and promote project activities to address.  Position represents the company in a positive image with employees, customers and the community always performing in a safe and ethical manner to achieve financial success.  The ideal candidate will have project experience in warehousing/distribution or manufacturing environments.  This person will have completed or will be willing to complete their PMP and will have MS Project experience.</t>
  </si>
  <si>
    <t>Greer</t>
  </si>
  <si>
    <t>SC 29651</t>
  </si>
  <si>
    <t>POSITION SUMMARY: Under general supervision of the Warehouse Supervisor or other supervisory/management-level position within the facility responsible for performing a variety of warehouse-related duties such as receiving and storage of goods preparing orders for shipment by picking items from shelves and placing them in totes and ensuring that orders are filled accurately and efficiently continually striving for improved customer satisfaction. This position is categorized as compliance critical and as such requires and is assigned specific responsibility for ensuring continual and proper compliance with all division corporate and regulatory requirements. PRIMARY DUTIES AND RESPONSIBILITIES: If a fully automated PkMS enabled environment must be able to utilize the functions of the warehouse management system in order to perform daily tasks. Verifies merchandise received against receiving documents notes and reports discrepancies and any obvious damages. Stocks shelves with various types of merchandise. Rotates stock so that newly-received items can be used last. Prepares orders for shipment by pulling items from shelves and placing them in totes to be packed and sent to customers. Processes and performs data entry of returns; also returns merchandise to proper shelf in the warehouse. Performs daily counting and researching of discrepancies. Assists with inventory procedures as requested. Maintains a clean work area to help ensure that merchandise remains clean and to help prevent work related injuries. Complies with all appropriate policies procedures safety rules and DEA regulations. Must be able to work overtime when necessary and participate in physical inventory. Have a good overall understanding of DC workflow and can work with minimal guidance Primary duties include order fulfillment stocking and replenishment and outbound shipping of customer orders. Performs related duties as assigned. EXPERIENCE AND EDUCATIONAL REQUIREMENTS: Requires completion of a high school diploma general education degree (GED) or equivalent combination of experience and education; normally requires less than one (1) year of equivalent work experience. MINIMUM SKILLS, KNOWLEDGE AND ABILITY REQUIREMENTS: Ability to read and understand the English language for the purpose of comparing and reading product descriptions names and shelf labels. Must possess basic mathematical skills. Strong interpersonal skills; ability to develop and maintain cooperative working relationships with others. Strong organizational skills; detail oriented. Ability to use good judgment in order to carry out detailed instructions. Basic computer knowledge preferred. Ability to operate power equipment at high levels (20'-40') such as reach trucks picker machines etc Must be a team player and demonstrate effective communication and problem solving skills Maintain appropriate attendance standards. PHYSICAL AND MENTAL REQUIREMENTS: The physical demands described here are representative of those that must be met by an associate to successfully perform the essential functions of this job. Reasonable accommodations may be made to enable individuals with disabilities to perform the essential functions: Ability to operate in a production-driven environment and perform at a level that is 95% or greater of engineered standards. Physical activity requiring reaching, bending, kneeling, stooping, pulling, carrying, balancing, lifting, finger dexterity, grasping, feeling, repetitive motions, talking and hearing. Ability to lift up to 50 lbs. Visual requirement is for close vision, distance vision, peripheral vision and ability to adjust focus. Associate is required to stand, walk (or otherwise be mobile). Ability to deal with stressful situations as they arise. Ability to operate equipment such as forklifts, pickers, etc. Must be able to use wrist mounted controller unit. Must be able to use box cutter to open boxes of product. Additional Information:</t>
  </si>
  <si>
    <t>Kent</t>
  </si>
  <si>
    <t>WA 98032</t>
  </si>
  <si>
    <t>Summary:                       The Marketing Manager is responsible for the management and implementation of the firm's daily marketing-related activities, including: strategic planning, public relations, website management, client marketing, brand management, internal marketing communication efforts, referral development efforts, and promotional/event planning for the firm's six offices.  Parker Ibrahim &amp; Berg is a fast-growing, business to business law firm headquartered in Somerset, NJ.  We are looking for a Marketing Manager who is highly intelligent, experienced in law firm marketing, has the ability to handle multiple tasks, excels under pressure and tight deadlines, willing to be held accountable for their results, has outstanding communication skills, can effectively work with multiple partners, and is a consummate professional with an excellent eye for details. ESSENTIAL DUTIES AND RESPONSIBILITIES:                               Core duties and responsibilities of the Marketing Manager include the following: Assist in the formulation of the firm's strategic marketing goals and plans;Develop and maintain written material for use in the Firm's marketing and business development initiatives, including attorney biographies, credentials, experience lists and marketing collateral;Create and monitor the firm's and individual attorney's marketing plans;Create and manage client development programs/activities;Increase firm's visibility through outreach to appropriate members of the media; draft and submit press releases;Stay current on the firm's service offerings, industry capabilities and best practices in legal marketing;Create, develop and maintain marketing budget;Coordinate and update information on the firm's website;Track market activity and business proposals; andInternal and external cross-selling initiatives throughout the firm. SKILLS, KNOWLEDGE &amp; ABILITIES: ·         Prior law firm marketing experience is strongly preferred;·         Excellent verbal and written communication skills;·         Ability to deal professionally with both internal and external clients on all levels;·         Ability to multi-task and prioritize workload and projects;·         Must be self-motivated and committed to excellence in everything you do and·         Ability to think strategically, but implement tactically.Education and/or Experience:                                              Bachelor's degree (B. A.) in related field of study preferred;Minimum 5 years of experience in Marketing andSolid track record as a marketer in the professional services industry.to apply:         To apply for this position please email your cover letter, resume and salary requirements to: careers@piblaw.com.</t>
  </si>
  <si>
    <t>NJ 08873</t>
  </si>
  <si>
    <t>Looking to fill both a Sr Research Manager and Director of Market Research·         Guide a team as they execute the project process from study design through analysis and reporting, producing thorough, high-quality deliverables while achieving excellent financial results.·         Effectively perform the Lead Analyst role on a variety of projects.·         Direct multiple projects for you and your team simultaneously, while ensuring they remain efficient, on schedule and within budget. ·         Apply solid business understanding to deliver actionable, impactful findings to clients. ·         Demonstrate a strong sense of teamwork while providing growth and development opportunities for team members, including building morale and supporting company initiatives and efforts.·         Provide mentoring and coaching to create an inspiring environment; maintain a positive attitude in challenging situations. ·         Be available to serve as a team resource for decision making and guidance.·         Proactively lead problem solving efforts; provide suggestions and take action on areas needing improvement.·         Develop client rapport and manage expectations through communications that develop trust and build strong relationships.·         Collaborate with Business Developers by assisting in the proposal and bid process.·         Effectively manage people managers in direct reporting relationships.Education and/or Experience:·         B.A. in related field such as Business, Economics, or Social Sciences. M.A. or MBA preferred.·         At least 4 years of prior experience in market research. Knowledge, Skills, and Abilities:·         Able to lead project managers, multiple projects and teams simultaneously to deliver quality deliverables with strong financial performance.  ·         Demonstrate strong leadership skills of direct reports, project team and broader project members.·         Excellent verbal and written communication skills.·         Proficient analyst and report writer.·         Capable of managing workload priorities for self and team. ·         Strategic thinker with strong business acumen.·         Proficient in building and maintaining client relationships.·         Preferred expertise in one or more business verticals or study methodologies.</t>
  </si>
  <si>
    <t>PA 19080</t>
  </si>
  <si>
    <t>Position Summary:The Brand Manager is responsible for bringing the brand vision to life via creative marketing strategies.  You will be responsible for annual marketing planning and budgeting across advertising, digital, public relations, events and other activations.  The Brand Manager will partner with their Product Manager counterpart to align on brand and product line marketing objectives.  They must also work cross-functionally with sports marketing, event planning, digital, creative services, sales and other partners.   The ideal candidate will be extremely creative, high energy, results driven, consumer and customer focused, brand savvy and skilled at building internal relationships and external partnerships.  This is a mission critical position that is customer and consumer facing.     Essential Job Functions: ·         Serve as evangelist for the brand·         Work closely with Director of Brand Marketing to establish strategic marketing priorities and execute resulting tactical  plans across all points of brand contact, including demand-creation, media relations, packaging, in-store,    event, sports marketing and online vehicles·         Act as brand guardian to ensure consistent messaging and execution across categories, channels and countries·         Communicate and guide international distributors with brand-driven marketing direction, plans and collateral to achieve consistent worldwide brand presence·         Manage/guide agency relationships, media schedules, and project budgets·         Participate and represent brand in advocacy activities and industry associations·         Promote and communicate brand activities internally·         Promote sponsored teams and riders across all marketing collateral and media channels·         Work with sales and marketing staffs to promote brand through event presence·         Create and promote product training vehicles for sales reps and retailers·         Partner with digital team to manage content across consumer websites and social media vehicles.  ·         Provide collateral support for b-to-b websites·         Obtain and analyze consumer and industry market data·         Remain informed about industry news, trends, and competitor product advancements·         Manage tradeshow marketing activities, graphics and presence·         Seek and communicate market/product information from end consumers, retailers and sales reps to marketing and product teams Education and Training:·         Bachelor's degree in marketing or related field, or equivalent experience·         3-5 years marketing and/or related experience  preferably in the cycling or outdoor industry Skills and Abilities:·         A creative approach grounded in practicality·         Ability to manage multiple projects and timelines·         Excellent written and verbal communication skills·         Strong social media skills  ·         Passion for and good knowledge of both bicycling industry and trends  NOTE:  This job description is not intended to be all-inclusive. Employee may perform other related duties as negotiated to meet the ongoing needs of the organization.</t>
  </si>
  <si>
    <t>Scotts Valley</t>
  </si>
  <si>
    <t>CA 95066</t>
  </si>
  <si>
    <t>12 months active PMP (Project Management Professional) certificationExperience as Project Manager for a $10M + IT implementationExperience as project team lead in a federal or customer facing application project implementationExperience as a project team lead in a business analysis project implementation requiring process changesExperience in maintenance of a multi-year project plan for an IT effort with milestones and resources Experience leading a communication effort for a multi-layered/cross functional IT implementation Experience in risk identification and mitigation for a  multi-layered/cross functional IT implementationExperience with government projects that followed a Project Management methodology.</t>
  </si>
  <si>
    <t>Duties and Responsibilities The Product Marketing Manager will be responsible for product strategy and management, product promotion, positioning and messaging, product enhancements,  sales support to meet revenue and growth targets. New Product launches Product pricing and promotions. Coordinate the development of strategic marketing plans and channel marketing initiatives.Competitive analysis and evaluation of industry trends. Message and content development for digital and print. Product packaging and labeling development.Creation of product selling tools and product sales training Provide support to sales dept. with regard to marketing initiatives Forecasting sales to assist with inventory management Qualifications and Skills Minimum 5 to 7 years of successful product marketing experience, preferably in the giftware/tabletop industry Professional education Strong analytical skills. Able to optimizes the use of data and information to uncover customer and market insight Able to provide strong evidence-based analysis that builds brand equity and a differential advantage Customer Focused - able to develop and sustain positive relationships to obtain customer insight Strong communication skills in oral and writing.Maintains work process flows by coordinating information and requirements with related operational departments; participating with and providing resources to business improvement teams.Proactive in identifying needs/issues and developing and employing effective solutions in a timely manner Detailed and action oriented Strong collaborator to work with other functions in the organization such as IT, Sales, to accomplish business goals Education Bachelor degree in Business or Marketing required</t>
  </si>
  <si>
    <t>City Of Industry</t>
  </si>
  <si>
    <t>CA 91744</t>
  </si>
  <si>
    <t>The Siena College Office of Marketing and Communications is accepting applications for the position of Associate Director of Marketing and Communications. The Associate Director of Marketing and Communications is the primary spokesperson for all day-to-day media needs for the College in an effort to strategically communicate Siena values, issues, policies, products and crises to external audiences. The Associate Director is responsible for strengthening reputation and brand identity, translating the Siena story into impactful communication, promoting a positive public image and raising institutional awareness. Reporting to the Director of Marketing and Communications, the Associate Director plays a leadership role in supporting all divisions on campus, with specific responsibility and accountability for the Offices of Development and External Affairs, Alumni Relations, and the Office of Student Life. Essential Duties: Communicate the Siena story to the external world on topics that span all divisions and disciplines; identify existing and new media channels and opportunities; define the various audiences for messages and target them appropriately; maintain and build a portfolio of media contacts and campus experts; collaborate with/train colleagues and students to effectively communicate to external audiences; and manage messaging strategy in situations that threaten reputational risk. Plan, prepare, and edit innovative institutional communications and marketing projects to support College-wide promotional efforts, including: website content, press releases, newsletters, informational brochures, and executive level speeches and correspondence. Advise and initiate collaboration with faculty, staff, and academic/institutional leadership to ensure that their respective areas are considered within a clearly communicated marketing and communications strategy. Minimum requirements: A master's degree in related field; significant industry experience preferred.  Must demonstrate strategic thinking, leadership and management skills, strong understanding of communications best practices, developed knowledge of evolving media landscape, and familiarity with the unique demands and challenges of higher education marketing. A background screening will be required. Please send resume and cover letter, including salary requirements, to Office of Human Resources, Siena College, 515 Loudon Road, Loudonville, NY 12211, or email humanresources@siena.edu Siena College is a Franciscan and Catholic institution and expects members of its community to be knowledgeable about its mission and to make a positive contribution to that mission. Siena College is an equal opportunity employer and all qualified applicants will receive consideration for employment without regard to race, color, religion, sex, sexual orientation or gender identity, national origin, disability status, protected veteran status, or any other characteristic protected by law. As an Equal Opportunity Employer, Siena College surveys all job applicants in accordance with the U.S. Department of Labor's affirmative action requirements. Therefore, we request that in addition to your application, you complete the Equal Employment Opportunity Data Form located at www.siena.edu/eeo In order to complete the form, you will need the posting number for this position which is R1218. Any information you choose to provide on the Equal Employment Opportunity Data Form will be treated as personal and confidential and will be kept separate from your application for employment. Your cooperation is key to maintaining an effective equal opportunity program at Siena College and is greatly appreciated.</t>
  </si>
  <si>
    <t>MA 02116</t>
  </si>
  <si>
    <t>Our client, a pharmaceutical industry leader, has provided BeckerTek with an exclusive search- they are looking for a new Director, Custom Market Research - specifically within Healthcare and Pharmaceutical sectors. The Research Director builds client relationships, leads development of proposals, custom research projects and consulting engagements. This position leads a team and is responsible for their success in leading and executing the entire process for large custom research and consulting projects. These responsibilities include defining project objectives, writing proposals, managing research projects, presenting conclusions and recommendations to clients. This role has sales, client management, practice development and associate management responsibilities. This position reports to the Custom Research Practice Leader and works closely with other operating groups including, Syndicated, Sales and Marketing, Operations, Finance, and Human Resources to achieve firm goals. Skills &amp; Abilities Requirements: Understands the steps in developing a brand situation analysis/business plan Able to describe a patient journey map and the key areas of opportunity and leakages Must know about the disease state and patient treatment experience Able to articulate the influence of organizations on the performance of a pharmaceutical brand Working knowledge healthcare market access dynamics Excellent client presentation and engagement skills Excellent personnel management and development skills A demonstrated ability to build successful work teams Demonstrates ability to lead people and get results through others Demonstrates self-awareness and accountability Possess strong organizational planning and management abilities Demonstrates collaborative problem solving that include Identify issues, suggest solutions and options, discuss and identify final solution Able to work under pressure, meet deadlines, and work on multiple projects simultaneously Strong conceptual, analytic and problem solving skills including ability to communicate complex concepts to target audiences using data, figures, illustrations, and verbal communications Budgeting, financial planning, and P&amp;L management skills Outstanding business development and client management skills Solid understanding of pharmaceutical business practices and the issues clients face Working knowledge of the market research development process Quantitative and Qualitative market research skills Understanding of basic statistics Excellent project management skills Demonstrates good moderator techniques Primary Duties and Responsibilities: Business Development &amp; Sales: 15-20% Develops understanding of client needs and decision drivers Probe, clarify and obtain accurate understanding Identifies key questions that lead to a complete understanding of the client's business need Collaborates/consults with clients to identify potential business solutions that address their needs Successfully influences client perceptions to achieve desired outcomes with audiences of all levels and types Adapts language describing how the company can provide a customized solution to meet the client's business need as more is learned about their product, technical, business, personal, and political decision drivers Continually evaluates project opportunities for fit throughout the sales process Qualifies and disqualifies opportunities Moves project opportunities forward based on an accurate assessment of likelihood of successfully completing the project Builds and develops positive relationships within assigned client companies Proposal Development- 25-35% Develop proposals for consulting engagements and market research projects that clearly identify client needs, timing and budget with an offering that has a good chance of success Develop project plans and budgets(including resource needs &amp; timelines) Translate clients' stated needs into business questions/goals and helps to refine through dialogue and hypotheses Develop proposals that Articulate to clients how company can help the client solve their business needs Identify potential work outputs (of market research)that answer client's specific business questions (Customer Specific Value Creation) Able to identify and articulate components of client deliverables Incorporates knowledge of healthcare market conditions/happenings to develop client's business goals and project objectives Client Deliverable Development- 20-30% Ensure that projects maintain alignment to establish goals with clear endpoints and outputs Resolves project problems to that result in clients satisfaction Develop final deliverables that tell an engaging story and are easily understood by clients Advise client on appropriate methods, questions and inputs to provide the best answers to their needs Ability to translate large amounts of data and other types of information from multiple sources to complete a final analysis of a business question/situation and make recommendations/suggested actions that are aligned to the client need Keep projects within budget and/or estimated timeline by anticipating and resolving issues internally and with clients Lead project teams including developing and communicating budgets, project timelines and resource needs with internal team Lead and/or work successfully within research project teams Able to translate research objectives with hypothesis into a research outline that guides the questions for research tool development Client Delivery and Management- 25-30% Establishes good-positive working relationships with clients Delivers client presentations that are clear, concise and deliver key conclusions during the time frame allowed while answering clients questions effectively Probes clients in a way that facilitates discussions during final presentations Demonstrates therapeutic, market and pharmaceutical knowledge when engaging with clients Leadership, development &amp; management of associates- 20-30% Responsible for developing a team of mid to senior level associates Provide training and development to associates on pharmaceutical clients Develop associates skills through one-on-one coaching, mentoring and providing appropriate client opportunities to practice skills Develop and communicate clear and appropriate performance objectives Train and educate associates on company process, operations, culture, clients, and analytic skills Build and maintain highest level of associate engagement through communication of common goals emphasis on client satisfaction and team interactions Develop and lead a team that consistently demonstrates the firm's Leadership competencies within the firm Effectively coach and develop associates across the firm Champion organizational initiatives across the firm and represent practice on firm committees/work groups Work closely and effectively with all operating groups to achieve firm goals Education &amp; Experience Required: B.S./B.A in relevant field of study required Advanced degree (e.g., MBA, MS, MPH) preferred. Ten plus years of pharmaceutical, medical/health industry-related experience required Three plus years of business development and client management experience required Three plus years of experience leading consulting and market research projects required Requires overnight travel approximately 20-30% of time Proficiency in MS Word, Excel, PowerPoint, Outlook *Excellent compensation and benefits package!*</t>
  </si>
  <si>
    <t>Prospect Park</t>
  </si>
  <si>
    <t>PA 19076</t>
  </si>
  <si>
    <t>Marketing Representative - Entry Level - Paid Training!If you are looking to begin your first career in sales and marketing or transition from another industry into the sales and marketing field, our entry level market manager position is the perfect fit.All of our sales and marketing representatives receive full training in their new position. This training includes but is not limited to; in-house training, hands-on training and continued support and coaching from peers and management throughout their career.With the aggressive goal to expand into new markets by the end of the year, we are looking to grow our business and build our core around dedicated individuals that are looking to grow both professionally and personally.Ideal candidates are: *Individuals from service industries (food service or hospitality) looking for career growth *Individuals with a sports or military background *Individuals looking for performance based growth instead of seniority *High School Diploma or Equivalent  **College graduates are encouraged to apply!!** Sales &amp; Marketing Representative Responsibilities: -Learn and understand the basics of our business from the entry level - Full training Provided -Learn and understand client product knowledge - Full training Provided -Be able to meet or exceed our entry level sales requirements -Be able to complete marketing presentations -Management training - develop coaching skills and learn managerial responsibilities -Gain an understanding of business financesIndividuals will be cross trained in: -Sales Techniques -Marketing Strategies -Team Management and Development -Campaigns Sales/Management -Public RelationsWorld Prime Communications Offers: -Comprehensive Sales Training -Direct Marketing Training -Leadership Development -Business Management -Financial Management -Target Market Research -Build and Protect Brand Management</t>
  </si>
  <si>
    <t>Media</t>
  </si>
  <si>
    <t>SUMMARY:PAR has been a leading global provider of restaurant and retail solutions for more than 30 years. PAR offers technology solutions for the full spectrum of restaurant operations, from large chain and independent table service restaurants to international quick service chains. Products from PAR may also be found in retailers, cinemas, cruise lines, stadiums and food service companies. At PAR, we are focused on powering better guest experiences.PAR is seeking a Project Manager II, based in the New Hartford, NY office. The Project Manager will be responsible for planning, leading, and directing POS hardware and software implementation for multiple Quick Serve and Fast Casual Restaurant and Retail locations around the world. These projects will include customized hardware and software configurations, and will require leveraging both internal and external resources in a matrixed environment. The Project Manager will provide leadership and technical expertise to various internal PAR teams and external customers, subcontractors, vendors, and key executives in order to successfully manage simultaneous projects according to plan, including scope, budget, and schedule.RESPONSIBILITIES:Direct and manage project from initiation through project closeEstablish and maintain project leadership across departments, subcontractors, vendors and customersIdentify and manage, issues, risks, project dependencies and critical pathPlan, schedule and track project timelines, milestones and budgetsDefine, verify and control scope and negotiate scope changes with customerConduct regular team meetings, project reviews and maintain project status reportsMentor, motivate and supervise project team membersREQUIREMENTS:4 year college degree in related field requiredPMP or CAPM certification required2+ years of project management experience in a customer facing environmentExcellent leadership skillsStrong analytical abilitiesKnowledge of project management methodology and processesAbility to effectively prioritize and execute tasks in a high-pressure environmentExcellent communication skillsMust have flexible schedule to accommodate various time zone requirementsMust be able to travel if required by business needsNOTE: It is the policy of PAR Technology Corporation to provide equal employment opportunity (EEO) to all persons regardless of age, color, national origin, citizenship status, physical or mental disability, race, religion, creed, gender, sex, sexual orientation, gender identity and/or expression, genetic information, predisposing genetic characteristics, marital status, status with regard to public assistance, veteran status, or any other characteristic protected by federal, state or local law. In addition, PAR Technology will provide reasonable accommodations for qualified individuals with disabilities.PAR Technology is an equal opportunity employer. All qualified applicants will receive consideration for employment without regard to race, religion, color, national origin, sex, age, genetic information, status as a protected veteran or status as a qualified individual with a disability, or any other characteristic protected by applicable Federal, State or Local law.NOTE:  This job description is intended to be illustrative of the position's duties and should not be construed to be an exhaustive statement of the essential functions of the job.</t>
  </si>
  <si>
    <t>New Hartfd</t>
  </si>
  <si>
    <t>NY 13413</t>
  </si>
  <si>
    <t>Hill International is a U.S. based Project Management and Claims Consultancy firm with offices throughout the World. With over 4,900 employees in 100 offices worldwide, Hill provides program management, project management, construction management and construction claims and consulting services. Engineering News-Record magazine recently ranked Hill as the 7th largest construction management firm in the World.Hill International (Hill) provides project/construction management services for the Native American market at multiple locations across the nation.  Hill is managing the construction of casino/hotel resorts and is looking for qualified candidates with hotel/casino resort experience in the Native American market.  Location is Northern, WI.We are looking for an experienced Project Manager who will take on the management of key client projects with the goal of delivering projects on time, within budget and within scope.Coordinate internal resources and third parties/vendors for the flawless execution of projects.Ensure that all projects are delivered on-time, within scope and within budgetAssist in the definition of project scope and objectives, involving all relevant stakeholders and ensuring technical feasibilityEnsure resource availability and allocationDevelop and manage a detailed project plan to monitor and track progressManage changes to the project scope, project schedule, and project costs using appropriate verification techniquesMeasure project performance using appropriate tools and techniquesReport and escalate client/project issues to management as neededSuccessfully manage the relationship with the client and all stakeholdersPerform risk management to minimize owner project risksEstablish and maintain relationships with third parties/vendorsCreate and maintain comprehensive project documentationMake formal presentations to Tribal Councils/Owner are requiredMaintain weekly and monthly written reports to the ownerRequirements:BS degree in Engineering, Architecture, Building/Construction ManagementExperience in hotel/casinos (preferably in Native American market)Proven working experience in project management in Native American sectorExcellent client-facing and internal communication skillsExcellent written and verbal communication skillsSolid organizational skills including attention to detail and multi-tasking skillsStrong working knowledge of Microsoft OfficeExperience with construction schedules for various types of alternative delivery methodsExperience with cost control on capital project developmentCandidate must be able to demonstrate excellent verbal and written communications skillshttp://www.hillintl.com/employment/everify/index.htmlHill International is an Equal Opportunity Employer M/F/D/V</t>
  </si>
  <si>
    <t>Wausau</t>
  </si>
  <si>
    <t>SUMMARY  This position is primarily responsible for supporting the Marketing team for Discover The Palm Beaches (DTPB) in a wide array of ongoing marketing programs, special projects and departmental administration.  The position entails coordinating marketing initiatives, administrative support and special projects to reach and influence customer visitation.   ESSENTIAL DUTIES AND RESPONSIBILITIES This position is a blend of marketing support and marketing administration functions.  ·        Provides support on key marketing &amp; leisure sales projects and initiatives as directed which support overall tourism growth for DTPB. (7%)·        Collaborates with marketing and leisure sales staff on planning and execution of fiscal year strategies and tactics. (7%)·        Provides direct support to the SVP, Marketing and Leisure Sales (8%)·        Works with Directors to compile data and relevant information for monthly reports. (6%)·        Prepares presentations for SVP to present to partners and tourism stakeholders.  (6%)·         Supports various marketing administrative functions (scheduling, filing, calendars, calls)         (8%).·        Supports specific meeting agendas with appropriate content. (6%)·        Compiles and submit staff attendance. (3%)·        Assists team in developing and maintaining close relationships with top hospitality marketing executives in Palm Beach County through regular communications, scheduling of Sales &amp; Marketing Advisory Council and other advisory committee meetings and conference calls as needed. (8%)·        Assists with procurement process as needed. (5%)·        Processes invoices and purchase orders for the department; adhering to financial guidelines.  (5%)·        Runs financial reports from the accounting system as needed. (3%)·        Supports as needed, CRM -uploads marketing vendors, partners and SVP contacts into system. Focuses on validity of data and accuracy. Stores new content in CRM as needed. (5%)·        Assists with regular budget support / yearly budget development. (5%)·        Supports attendance at external events and sponsorships with DTPB (3%)·        Works collaboratively with the overall DTPB team and administrative areas. (6%)·        Possesses the ability to take on new duties as assigned. (7%)  QUALIFICATIONS, EDUCATION, EXPERIENCE·        Education (4-year degree) in business, marketing, advertising, journalism, hospitality or work experience equivalent·        Experience in travel, tourism and hospitality industry a major advantage·        Familiarization with marketing, advertising and creative principles·        Ability to handle administrative functions in support of marketing leadership /organization·        Experience in managing or trafficking projects·        Must have strong interpersonal skills, a teamwork mindset and a drive for results·        Strong writing and proofreading skills·        Team player with a positive cooperative attitude·        Ability to review marketing materials and campaigns to ensure adherence to brand standards·        Comprehensive background in MS Office suite of programs: Word, Excel, Outlook, PowerPoint·        Basic knowledge of design software such as Adobe InDesign and Acrobat Professional in order to execute marketing tasks·        Ability to support  CRM/database management, email tools·        Great organizational and time management ·        Ability to be detail-oriented in a multi-tasking production environment·        Must be able to prioritize and multi-task to complete assignments within predefined time limits·        Multi-lingual is a major advantage·        Self-motivated, self-starter able to work independently·        Must be a quick learner and be able to adapt to a changing environment·        Must have the ability to identify problems and provide reasonable solutions  EQUAL EMPLOYMENT OPPORTUNITYDISCOVER THE PALM BEACHES is an Equal Opportunity Employer that does not discriminate on the basis of actual or perceived race, creed, color, religion, alienage or national origin, ancestry, citizenship status, age, disability or handicap, sex, marital status, veteran status, sexual orientation, arrest record, or any other characteristic protected by applicable federal, state or local laws. Our management team is dedicated to this policy with respect to recruitment, hiring, placement, promotion, transfer, training, compensation, benefits, employee activities and general treatment during employment.   WORK ENVIRONMENTWorking conditions are normal for an office environment.  The position may require periodic weekend and/or evening work and some business travel.  Reasonable accommodations may be made to enable individuals with disabilities to perform the essential functions.</t>
  </si>
  <si>
    <t>FL 33401</t>
  </si>
  <si>
    <t>Salisbury</t>
  </si>
  <si>
    <t>Description   Start your future with a new mission; Northrop Grumman Mission Systems.  The Rolling Meadows, IL facility is looking for an experienced Traffic Coordinator to work in our Manufacturing/Operations organization.   Responsibilities include: Schedules shipments of materials and products through pre-approved transportation services and company TMS. (Transportation Management System) Creates bills of lading, small package waybills, and address labels for commercial and government shipments. (BA6113, DD250, DD1149, DD1348)  Within specific parameters, determines routing and arranges for shipments, considering such factors as nature of items being shipped, method of handling, size, urgency, and cost. Routes inbound return shipments from customers and third-party shipments using customer's accounts and systems. Provides completed shipping documentation to Packaging Department for final shipment and files paperwork when completed.   Qualifications   Basic Qualifications:   High School Diploma and 2 years of related experience and/or education Experience/knowledge of transportation industry Basic computer skills using MS Office Suite Demonstrate a high degree of accuracy and attention to detail. Good communication and collaborative skills. Excellent organizational skills, proactive approach to responsibilities, flexible and able to adapt quickly to changing needs and priorities. U.S. citizen and ability to obtain a Security Clearance.  Preferred Qualifications: Active clearanceNorthrop Grumman is committed to hiring and retaining a diverse workforce. We are proud to be an Equal Opportunity/Affirmative Action-Employer, making decisions without regard to race, color, religion, creed, sex, sexual orientation, gender identity, marital status, national origin, age, veteran status, disability, or any other protected class. For our complete EEO/AA statement, please visit www.northropgrumman.com/EEO. U.S. Citizenship is required for most positions.</t>
  </si>
  <si>
    <t>Rolling Meadows</t>
  </si>
  <si>
    <t>Audubon</t>
  </si>
  <si>
    <t>The digital marketing manager will develop and execute digital marketing and digital content strategies while building greater audience engagement, enhancing brand visibility, and driving growth for Proctors. The individual in this position must be able to handle multiple projects at once and be able to adapt to rapidly changing priorities. He / she will:· Create, enhance and post content for multiple theater, tourism, and economic development Web sites and related social media.   · Develop measurable digital ad campaigns that drive traffic to our websites. Analyze metrics and adjust strategies accordingly.·  Own all aspects of demand generation, acquisition and online marketing.· Collaborate with marketing and senior management team members to shape goals, strategies and tactics.· Devise creative ideas for enhancements that advance objectives and / or address shortcomings in the development, execution and outcomes of our strategy.· Determine benchmarks and goals to increase the efficacy of our digital communications efforts; prepare reporting for marketing team, senior management and the board of directors. · Identify and engage social media influencers to participate in key marketing campaigns. Qualifications· An understanding is required of a variety of tools, methodologies and best practices needed to effectively manage a digital marketing enterprise including HTML, Google Analytics, SEO/SEM, pay per click marketing, digital ad networks, social media marketing platforms, and content management systems. Exposure to experience with Drupal very helpful.· Ability to craft solutions quickly based on a needs assessment.· Experience with serving and supporting a marketing team.· Demonstrate excellence in demand generation marketing.· Proven writing, editing, proofreading, and copywriting skills.· Excellent project management skills; strong attention to detail; high work standards.· College degree preferred.  Work experience· Two or more years of related work experience· Must provide examples of demand generation marketing success, as well as writing samples. To applyPlease send resume, salary history, cover letter, and writing samples electronically. No phone calls, please.</t>
  </si>
  <si>
    <t>NY 12305</t>
  </si>
  <si>
    <t>FL 33647</t>
  </si>
  <si>
    <t>North Wales</t>
  </si>
  <si>
    <t>SUMMARY: SNF Floquip, a subsidiary of SNF Holding Company, is currently seeking a Cost Control Engineer for our Engineering Department. The Cost Control Engineer will be responsible for the control of capital project costs for SNF North American operations. This will include project estimating, cost control, cost forecasting, investment appraisal, and risk analysis. The Cost Control Engineer will provide optimum balance between cost, quality, and time requirements through budgeting planning and monitoring capital projects.     RESPONSIBILITIES: Identify and quantify the cost factors such as materials, equipment, time, labor, etc. Estimate, control, and monitor project total expenditure including verifying and checking invoices from suppliers, vendors, and contractors to ensure all project expenditures are captured and properly recorded. Perform and manage scheduling and monitoring of the capital project activity. Develop project plans for the duration of the projects. Review the contractor quotations for the Service Agreements. Ensure effective project implementation by monitoring the status of the purchases and the delivery date of the project. Coordinate with the project management team to resolve project issues and ensuring the completion of the capital project. Perform a monthly project cost presentation to the project team and management. Analyzing the project cost trending for any deviation from the budgets and recommend corrective actions. Other duties as assigned. Bachelor's Degree is required in Chemical, Mechanical, or Industrial Engineering or Project Management. Training in cost control is a plus. A minimum of 5 years of experience in project management, cost control, planning, and estimating. Preferably in a chemical manufacturing environment. Ability to read blueprints and technical documents. Knowledgeable in the use of MS Project and SAP. Strong capacities in project cost planning, scheduling, and reporting. Ability to understand chemical manufacturing processes and able to work under pressure. Detail-oriented with strong analytical, organizational, and problem solving skills. Demonstration of strong communication and presentation skills. Up to 10% travel required.   BENEFITS: Competitive Salary Medical Benefits Dental Benefits Vision Benefits Flexible Spending Accounts 401(k) Savings Plan Vacation Days Sick Days Paid Holidays Life Insurance Short-Term Disability Long-Term Disability Tuition Reimbursement Employee Development &amp; Training   *LI-SNFClick Here To Applyhttps://snfhc.mua.hrdepartment.com/pm_module/cgi-bin/click.cgi?job_id=34&amp;site_id=35</t>
  </si>
  <si>
    <t>Midway</t>
  </si>
  <si>
    <t>GA 31320</t>
  </si>
  <si>
    <t>Program CoordinatorABOUT OUR ORGANIZATION               Children's Connections, Inc. is a non-profit organization, founded in 1987, that works with adoptive parents, birth parents, child care providers and other professionals to improve the quality of care for children in home, child care and community settings. We serve Texas families with information, education and referrals for adoption, a child care nutrition program and child care training workshops, and occasional special projects that benefit children, families and/or child care providers.   Children's Connections Inc. is currently looking for a full-time Program Coordinator to join the fast pace of this established agency. Children's Connections Inc. offers health benefits, paid holidays and paid time off in an environment that is supportive, fun and friendly! Program Coordinators work closely with the agency directors and will be responsible for providing frequent updates on their case load. This job is important in the lives of many others. WORK ACTIVITIESProgram Coordinators are cross trained so everyone can pitch in and help out during busy times. We are a small office, so everyone answers the phone, faxes, makes copies, sends out mail, greets guests, etc. Primary job duties include:·       Communicating effectively with adoptive parents, birth parents, other agencies, and persons in crisis·       Maintaining data spreadsheets, files, and print and issue reports·       Providing direct services via phone consultation to clients including:o   Providing resources and referrals for counseling, legal, medical, and community resources and supports o   Information and referralo   Crisis interventiono   Follow up ·       Completing program paperwork·       Maintaining a professional office environment and organized work spaceAnswering telephone, handling needs of callers as assigned and recording and distributing messages in a timely, professional manner·       Occasional evenings and weekends.  Out of town, overnight travel may be necessary on rare occasions·       Accepting phone calls after hours and handle emergency situations that arise·       Other duties as assignedWorking with pregnant women:  Provide case management services to women and teens with high risk pregnancies, assessing needs and connecting them to community resources Provide mentoring and support for women and teens, including those experiencing an unplanned pregnancy, educating on adoption and decision making skills for those considering adoption or selecting prospective adoptive parents (occasional cases assigned, usually for the duration of several months)Work with pregnant birth mothers to implement placement plan for their baby or child assisting them in accessing needed resources and obtaining services, such as medical care, housing, transportation, food and other support services, as needed (occasional)Develop and implement hospital plan, including contacting collaterals, acting as liaison to hospital staff involved with the baby and birth parents; facilitating and monitoring the contact between the birth and adoptive families during the hospital stay; and coordinating baby's release from the hospital (occasional; may require CPR and First Aid if baby is discharged to Specialist rather than adoptive parents)Develop and implement plan for relinquishment and placement, including reviewing and executing legal paperwork with the birth and adoptive families; scheduling notary public services and witnesses, coordinating and managing the birth mother's relinquishment and placement with the adoptive parent (occasional, requires working at 48 hours after the baby's birth)Transport the infant or child from the hospital, home or other location (rare assignments which require CPR and First Aid) Provide grief and loss counseling and assist birth parents after placement with setting goals; making referrals to community agencies to help meet unmet needs for housing, transportation, food, education, therapeutic counseling and other support services (occasional) PAYPay is based on experience plus paid health insurance, paid time off and paid holidays. Dental and vision insurance are available if desired.  REQUIREMENTSPreference is given to candidates who have the following criteria:Licensed social worker, preferably with a Master's degree with one to two years' experience working with pregnant women or special needs childrenIn addition to educational and experience requirements, all candidates MUST meet the following criteria PRIOR to applying for the position:·       Acute attention to detail in writing and data entry (case documentation and correspondences) and follow through on assignments·       Good verbal and written communication skills, being client friendly and being able to work well with all types of people is a must.  We work with highly motivated, high functioning clients as well those with little motivation who may be low functioning.  ·       Ability to build rapport quickly and maintain relationships with clients over the phone and in-person ·       Excellent writing skills and be able to complete detailed reports and maintain accurate data on spreadsheets·       Ability to coordinate data collection, documentation and distribution.  Duty includes printing and distributing reports to staff, families and agencies as appropriate·       Provides excellent customer service to external and internal customers·       Effectively manage multiple projects in a busy setting·       Reliable transportation, current auto liability insurance and a good driving record are required.  ·       Willing and able to participate in training·       Knowledge of cell phone usage, including text capability ·       Skills in Internet access and searches and excellent communications through email·       Computer skills with Word, PowerPoint and Excel (Microsoft Office Suite), spelling and grammar with legible handwriting·       Must successfully pass criminal and child abuse/neglect background checks, TB test and drug testing.Thank you for your interest in working at Children's Connections, Inc.! Submit resumes to Jobs@childrensconnections.org.</t>
  </si>
  <si>
    <t>Lubbock</t>
  </si>
  <si>
    <t>TX 79423</t>
  </si>
  <si>
    <t>Welcome to Pervenio Search where you will find careers that offer the right fit for you. Pervenio provides recruitment solutions for leading companies throughout North America. Our opportunities give you the ability to build upon your skills, pursue new career paths, and grow within a wide variety of fields.  Senior Program Manager - Telecommunications Our Opportunity: The Senior Program Manager is responsible for planning, organizing, and leading multiple complex product development projects and Systems Products programs.  The role requires skills in managing cross-functional, multi-location teams.  Responsibilities include, but are not limited to, creating and maintaining project and program plans, assessing &amp; mitigating risks, driving teams, and providing timely and accurate status reports and other communications to management and team members.  In addition to program management responsibility, the individual will also be expected to drive programs and initiatives to ensure the Systems Products group can efficiently develop and support products in a global Tier 1 environment. These efforts are expected to improve operational effectiveness, rework current practices and processes to simple and elegant, and ultimately improve the efficiency and revenue contribution of the Systems Products organization. Key Responsibilities: Communicate  to executives &amp; individual contributors  minutes, actions, risks, status versus milestones Lead / Facilitate - focused topic and x-functional meetings.  Ensure team member accountability to actions.  Ensure appropriate change control.  Conduct post-mortems. Own Process - use and promote the established Product Innovation Process, &amp; constantly consider its improvement.  Institute change when appropriate. Plan / Organize  via creating and maintaining MS Project schedules -- Define Tasks, Utilize Work Breakdown Structures, set Predecessors/Successors, Set Baseline(s) Manage Risk  via risk assessments &amp; mitigation planning, escalating when appropriate Coach  work with engineering, test, product management, support, and marketing to develop, release, and manage a complete products that respects our support and sales team and delivers exceptional customer value Coordinate, support, and execute various programs from initiation through completion Identify and resolve program level and organizational conflicts Identify, collect, and monitor metrics to measure release program success Continuously assess and improve key aspects of program management to creatively address complex problems Perform program analysis, manage risk, influence necessary course corrections, and communicate program status and activities across multiple levels of management. Ensure project or program documentation is current, complete, and located in the proper repository. Key Qualifications: Minimum 10 years' experience in project and/or program management of increasing complexity in an engineering environment or equivalent experience in highly technical environment Program Management Professional (PgMP) or Project Management Professional (PMP) Certification preferred. Bachelor's Degree in Management or related field. Must be willing to travel approximately 25% across all major office locations in the US and China. Advanced project and program management skills Demonstrated project or program leadership that included resource and financial responsibility Demonstrated project or program leadership in a Global Tier 1 Service Provider Excellent Interpersonal, Influence, Conflict Resolution, Communication (written and verbal), Listening &amp; Leadership Skills. Ability to break down complex technical information Ability to deliver complex projects in a fully matrixed environment Excellent time management, leadership, organizational, problem-solving skills Ability to prioritize multiple highly complex projects at once Strong commitment to quality, attention to detail, and proven ability to meet deadlines SW Tool Proficiency: MS SharePoint, MS Project, MS Excel, MS Word, MS PowerPoint, advanced skills with database management Our client offers a competitive benefit package. If you are a focused and energetic professional seeking a career with tremendous opportunity for growth, contact us today at 877-388-9544.  Please be assured that the relationship between us and you will be based upon mutual respect and confidentiality. See Job DescriptionAdditional Information:</t>
  </si>
  <si>
    <t>Yorkville</t>
  </si>
  <si>
    <t>IL 60560</t>
  </si>
  <si>
    <t>Location: Cheyenne, WYTravel: 50% (if not located in specified location)Remote work option: YesThe IV&amp;V Senior Technical Analyst will support a client project performing quality assurance tasks that will ensure consistency and quality in the technical and operational team activities during the design, development and implementation Initiatives for the Medicaid Management Information System (MMIS) system. Specific focus will be oversight of the technical solutions of multiple vendors.  Additional functions of this position include:Assess technical compliance of systems with specified requirements as well as CMS Seven Conditions and StandardReview various DDI contractor deliverables and processes for quality, completeness, and technical accuracyReview and make written recommendations for project software development documentsReview and make written recommendations for data sharing activities, and database design activities to ensure data integrityWork with subject matter experts (SMEs) to gather technical and functional information required for testing and user acceptance testingLead the client's evaluation and acceptance of the technical componentsEvaluate and make written recommendations to ensure system capacity is adequate to support the functional and non-functional requirementsInterface with client, vendor and business usersMinimum QualificationsBachelor's degreeMinimum 3 years MMIS systems experienceMinimum 3 years working with Medicaid system architectures, networks, and data exchange formatsUnderstand CMS Seven Conditions and StandardAdditional QualificationsAbility to apply industry best practices and future state/federal mandates to existing systemsMust have excellent written and verbal communication, problem-solving and customer service skillsKnowledge of industry standards, PMI, CMMI, NIST, and IEEEWorking knowledge of HIPAA, ARRA, ACA, and other security requirements is a plusAbility to review and summarize system documentation for complex systemsAbility to communicate technical concepts to non-technical audienceExperience working on large, complex system projectsCognosante's Consulting has been helping states implement and manage the complex health and human services (HHS) programs for 27 years. CCS supports implementation and management of MMIS, Integrated Eligibility, Behavioral Health, Child Welfare and Women Infants and Children (WIC) systems. Our consultants understand the business of health and human services and support state and federal agencies to plan, design, develop, implement, operate and enhance their information systems to increase efficiency, effectiveness, accessibility and responsiveness and protect and promote the health, safety and well-being of the citizens they serve.</t>
  </si>
  <si>
    <t>Cheyenne</t>
  </si>
  <si>
    <t>WY</t>
  </si>
  <si>
    <t>Position PurposePrinciple roles and responsibilities include revenue development and volunteer leadership development, solicits, trains and manages an effective volunteer base of community leaders to assist in meeting the financial goals. This position acts as liaison between the March of Dimes, its volunteers, and the local community. It is responsible for recruiting, training and managing high-level volunteers as well as corporate participation and sponsorship within its assigned local area.Also The Development Manager is responsible for donor recruitment, development, cultivation, and activation, leading assigned fundraising events, and meeting fundraising objectives of the March of Dimes in the assigned market.¢ Recruit, orient, train, and monitor performance of volunteers to organize events that meet or exceed the established fundraising goals. Develop a successful business plan using the organization's core business tactics to reach this goal.Develop strong networks within the local community, cold call or develop and grow prospects for potential revenue streams, event sponsorships, volunteer opportunities, and to increase March of Dimes visibility and brand awareness.Manage and provide leadership to volunteer committees on assigned events to ensure that committee members are fully supported and accomplish tasks required for successful events.Prepare and maintain accurate records/data to evaluate cost-effectiveness, profitability, and public awareness of events and/or mission/program activities. This may include preparing income/expense budgets, compilation/analysis of event statistics, evaluation of media coverage, researching and analyzing community fundraising potential versus actual revenues, etc.Develop and implement recognition programs to recognize, reward, and motivate successful volunteers to ensure ongoing commitment.Work with program staff and volunteers to ensure that every event contains program content to enhance the knowledge of the audience and general public regarding the March of Dimes mission, programs, special services and benefits for mothers and babies.Position Qualifications¢ BA or BS degree or equivalent3-5 years of prior related work experience, preferably in sales event fundraising in a not-for-profit setting.Should be able to demonstrate successful fund raising experience including knowledge of sales best practices and current trends.Excellent computer skills including Word, PowerPoint, Excel and Outlook scheduler.Excellent verbal and written communications skills required  the ability to gracefully handle rejection and bounce back assuring goals are met. Strong interpersonal and presentation skills required; ability to cold call, grow local contacts and build and nurture effective business relationships to increase March of Dimes visibility, brand awareness, volunteer staff and revenue. Experience in promoting volunteerism and mission recognitionDetail oriented, adaptable, organized and demonstrated ability to successfully manage multiple projects and tasks.Must successfully complete a credit and criminal background checkMust be able and willing to work evening; mornings and weekends as necessary.</t>
  </si>
  <si>
    <t>Waco</t>
  </si>
  <si>
    <t>Outstanding opportunity for an experienced, creative and passionate marketing professional. This individual thrives in a team environment and is enthused by the opportunity to directly impact the business results of the company. We are bistroMD, a privately-held, wellness-focused company looking for someone dedicated to making a difference in people's lives.    We are looking to add a marketing professional to our team who will provide a broad range of inbound marketing support across our portfolio of brands. You will have the opportunity to join an industry leader and thought-leader in the wellness and e-commerce space and experience the benefits of working for a successful, locally-based, national company.  If you are looking for more than a job, want a career and are willing to invest yourself into a handpicked team, reach out to us today!The responsibilities of this position may include, but are not limited to: creation of lead generation campaigns, assistance in the creation of sales and member communication emails and campaigns, creative brief creation for design teams, promotional ad creation, website optimization, and analysis of Google Analytics data to support company objectives and observe trends. Additionally, this position will be called upon to work on 'needs of business' projects to support multiple branded websites.Qualifications:4 year college degree required  preferably in Marketing, Communication, Public Relations, or JournalismPrior marketing experience: 2 years of greater preferred, but not required.You may have a lot of on the job experience, or perhaps you've just completed your schooling, but above all you have a driving ambition to learn and contribute to the team. Special skills or knowledge required for this position:Strong communication skills - both verbal and writtenAbility to work on multiple projects simultaneously, both as part of a team and individuallyExcellent analytical and critical thinkingComputer skills - Word, Excel, Power Point, Photoshop and OutlookStrong understanding of best practices to convert shoppers into customersKnowledge of Google AdWords and Bing Ads platforms a plusPlease note that this is an authentic marketing opportunity and a permanent position with a talented group of people. Please email your resume and cover letter to: bistroMD.hiring@gmail.com or fax to 239-514-0705.Attention: Nocontractors. This is a full time, in-house position.</t>
  </si>
  <si>
    <t>FL 34109</t>
  </si>
  <si>
    <t>Event Planner and Coordinator- Entry Level Entry Level Position with paid training Purpose: Coordinating and monitoring marketing and communication aspects of company. This position provides paid training, travel opportunities, and management duties. MAJOR RESPONSIBILITY AREAS: -Implementation of marketing plans including: product positioning, campaign strategies, and market strategy insights -Discovery of strategic business opportunities through cross function collaboration with sales, HR, etc. -Marketing opportunity for revenue -Providing product/service support in order to establish proper channels of information and communication -Responsible for branding, advertising, trade shows, company events and promotional collateral -Working with management on projects dealing with media relations, business communications, and success stories Job RequirementsIntegrity - Job requires being honest and ethical. Initiative - Job requires a willingness to take on responsibilities and challenges. Leadership - Job requires a willingness to lead, take charge, and offer opinions and direction. Achievement/Effort - Job requires establishing and maintaining personally challenging achievement goals and exerting effort toward mastering tasks. Dependability - Job requires being reliable, responsible, and dependable, and fulfilling obligations. Social Orientation - Job requires preferring to work with others rather than alone, and being personally connected with others on the job. Attention to Detail - Job requires being careful about detail and thorough in completing work tasks. Cooperation - Job requires being pleasant with others on the job and displaying a positive and cooperative attitude. Candidate must be very articulate, have a sense of humor, easygoing, but very disciplined. RequirementsEntry Qualifications: -Bachelor's degree preferably in Marketing, Public Relations, Communications, Advertising or Journalism -Minimum (0) zero to (5) five years of relevant experience in marketing management with proven success, however we offer paid training -Must have wide range of experience and understanding of the marketing including product positioning, pricing, promotions, market research, sales and distribution. -Should be a proactive self-starter with the ability to work independently. Need strong ability to set priorities, solve problems, and be resourceful under pressure. -Experience working with agency/client partners, exhibiting the ability to generate maximum return through effective marketing strategies and direction. A member of the Human Resources Department will be contacting qualified applicants within 72 hours of receipt of their application.</t>
  </si>
  <si>
    <t>Utilizing training materials in a meaningful way that ensures class graduates have a smooth transition into successful, professional Sales / Customer Service / Customer Retention position Creating a positive, fun, and motivating environment to enhance employee performance and customer satisfaction.Monitor individual progress to provide coaching opportunities and to understand employee developmental needs.Participation in morning meetings including: role-play scenarios, product knowledge, and psychology of customer service behavior training.RequirementsWolf Corp Enterprise is looking for the following education/experience in our Customer Service / Sales / Customer Retention / Retail: Requirements:- Great people interaction skills- Energetic- Product knowledge of HD (High Definition) Experience- Knowledgeable in Technology- Previous retail, sales, restaurant, or marketing experience</t>
  </si>
  <si>
    <t>Centerville</t>
  </si>
  <si>
    <t>UT 84014</t>
  </si>
  <si>
    <t>Xtra Mile is currently offering sales and marketing positions that include comprehensive training. No prior sales experience is necessary, and we will train you to learn a variety of skills from sales and human resources to management and mentor ship. Successful candidates will have opportunities to advance through the organization.  As a fast paced company in the direct sales and marketing industry, XMMS continues to set the standard for excellence in client acquisition and customer retention. By providing direct sales and marketing services to Fortune 500 companies nationwide, we increase the market shares of our clients through a proven direct sales approach. This job involves face-to-face sales of services.  Our sales approach is not only a refreshing alternative to more general mass sales and marketing strategies, but it is also responsible for the unprecedented growth and stability of our company. We pride ourselves on recognizing top performance, integrity, and a winning mindset; we promote 100% from within our company. If you possess a great work ethic and would enjoy learning how to manage the varying dimensions of a business, Xtra Mile Marketing represents a great fit for you.RequirementsResponsibilities in Entry Level Include:Assisting in the daily growth and development of our companyAssisting with efforts of new business acquisitionExpertly managing the needs of external customersDeveloping strong leadership and interpersonal skillsFace to face sales of services to new business and/or consumer prospects</t>
  </si>
  <si>
    <t>OH 45458</t>
  </si>
  <si>
    <t>Apply and interview now for ENTRY LEVEL customer service and sales positions. Submit your resume by clicking the APPLY NOW button or for immediate consideration call 401.383.2596 Island Consulting is currently hiring entry level individuals with a restaurant, retail or hospitality background for the Entry Level Account Manager position. We have found that candidates working in the retail, restaurant, hospitality and any type of customer service position are very easy to train into our account manager position. We specialize in areas of customer renewal, customer retention and customer acquisition and this all requires being great at working with people.  Our sales and marketing firm is the leader in the marketing industry and in tailoring customer service &amp; sales to their needs. Our clients are Fortune 100 companies that want us to deliver a more face to face customer service experience by really taking care of their existing customer base and providing more personal care with their new customers. This job involves face to face sales of services to new business prospects. Since we represent the third largest telecommunication company in the world, making sure that we provide the best customer satisfaction and improve customer relations is a top priority for our marketing company.This job involves face to face sales of services to new business prospects. This position offers solely performance based compensation.www.islandconsulting.net</t>
  </si>
  <si>
    <t>Providence</t>
  </si>
  <si>
    <t>Marketing Assistant Supporting Caribbean &amp; Central AmericaMiramar (Miami), FL  33027 Position Description: Supports marketing operations by compiling, formatting, and reporting information and materials. Executes marketing plans working along with internal BDM and Sales teams, as well as Channels and Vendors involved. Responsibilities and Duties: Executes the marketing plans provided by Marketing Manager.Reports results of the events to the Marketing Manager.Keeps information collected from events organized and updated.Keeps databases updated.Develops formats that allow keeping track of results and information organized in an easier way.Presents weekly reports of upcoming activities.Presents Quarterly reports of executed activities.Presents Quarterly reports of funds.Creates marketing content and artworks for events and initiatives. Prepares mailers and brochures for printing.Send and track invitations for events, promotions, etc.Coordinates travel itineraries when required, meetings, coffee breaks, etc.Generally supports the marketing manager on her duties. Required Qualifications: (e.g., education, skills, abilities, knowledge)Bachelor's degree - Business Administration and/or marketing oriented, or related fields.Bilingual - English and Spanish required - Verbal &amp; Written.Advanced use of Microsoft Office suite - Excel and Power Point Required.Graphic design knowledge's a plus.Previous experience (2 years+) working for similar field or marketing agency.Attention to detail is crucial for this position. Reporting Skills, Analyzing Information, Informing Others, Outstanding Written Communication skills, Organization (to manage an agenda properly and optimal use of time), Statistical Analysis, General Math Skills, Data Entry Skills, Microsoft Office Skills, Use of Pivot tables, Self-Development, Proactive, Financial Skills, Self-OrganizedWe offer:Progressive Compensation Package (base salary and bonus)Healthcare Benefits (Medical, Dental, Vision and Prescription Drugs)401k with Employer Match Paid Time OffLife Insurance and Disability CoverageFlexible spending accountProfessional working environmentEmployee referral bonus programOn-going training &amp; development Company Overview:Westcon-Comstor, Inc. is a value added Information Technology distributor of category-leading unified communications &amp; collaboration technology, network infrastructure, data center, data/telecom and IT/Data &amp; Network security solutions with a global network of specialty resellers. The company goes to market under the Comstor and Westcon brands. Westcon-Comstor teams are located in 60+ countries around the globe, create unique programs and provide exceptional support to accelerate the business of its global partners. Strong relationships enable partners to receive support tailored to their needs. From global logistics and flexible customized financing solutions to pre-sales, technical and engineering assistance, the company works with partners to respond with agility and speed to changing market conditions so they can achieve the fastest time to revenue. WestconGroup's portfolio of market- leading vendors includes: Cisco, Avaya, Polycom, Check Point, F5, Palo Alto and Blue Coat, among others. Our employees are as important as our customers and we take pride in recognizing their outstanding talents and efforts.Visit our website at www.westcongroup.com for more information or to apply on our Career Page.All qualified applicants will receive consideration for employment without regard to race, color, religion, sex, sexual orientation, gender identity, national origin, disability or veteran status</t>
  </si>
  <si>
    <t>Pembroke Pines</t>
  </si>
  <si>
    <t>Are you tired of the Door 2 Door Job?Do you want to turn your job into a career?Want to get paid weekly and enjoy what you do? Earn top dollar while representing market leading DIRECTV &amp; AT&amp;T  inside two of the world's largest retailers.  Talk sports, movies, and entertainment while promoting DIRECTV's &amp; AT&amp;T new products and services and helping DIRECTV &amp; AT&amp;T acquire new customers.Our commission plan is aggressive. The most successful employees earn well above their guaranteed base salary.  NO BUSINESS TO BUSINESS NO DOOR TO DOOR NO TELEMARKETING We offer a thorough management program for qualified individuals to learn to train and supervise sales people, while learning various aspects of sales and marketing and other critical and fundamental business principles.  Successful individuals will be given the opportunity to build their team, and may qualify to open their own business to represent DIRECTV &amp; AT&amp;T in these same industry leading retailers.We're looking to wrap up our interview process quickly so if you are energetic, outgoing, motivated &amp; have a drive to succeed don't hesitate to apply interview slots always fly whenever we reopen our hiring process! Our representatives &amp; managers are raving about us! Here are a few reasons why:  Our outstanding Work Hard / Play Hard atmosphere!We don't believe in glass ceilings... the sky is the limit for anyone and everyone in our organization!This is the position where you are finally making what you're worth!Management OpportunitiesWe provide all our training in house (and not only do you not pay for training but we actually pay you!)We're a new company, growing exponentially; this is the exciting opportunity you've been searching for!          Submit resume today for immediate considerationEmail your resume to http://ourcareersnow.com/5B90CB95A7C247EE Requirements¢ Good sales/communication skills ¢ Ability to build professional working relationships with retail staff ¢ Thrive in a performance ridden environment ¢ Proven track record of reliability ¢ Ability to pass a background check and/or drug screen ¢ Willingness to travel and work in multiple markets</t>
  </si>
  <si>
    <t>TX 78411</t>
  </si>
  <si>
    <t>AkzoNobel is a leading global paints and coatings company and a major producer of specialty chemicals, with leading market positions and brands in countries around the world. We operate in a number of important market segments ranging from buildings and infrastructure to transport, industrial and consumer goods. We're also the sector leader in sustainability and are number one in the renowned Dow Jones Sustainability Index. In practical terms, that means our sustainable solutions are in your lives, and those of your friends and family, every day. We're the people that make it possible for you to do what you need to do. The Communications Manager is a member of the North American Integrated Communications team and will be responsible for the development and execution of global communication plans supporting the Wood Coatings Strategic Market Unit (SMU) and regional support for additional Performance Coatings SMUs with an operational footprint in North America. The Communications Manager role will support all facets of communications including internal engagement, reputation management, external communications, public affairs, crisis communications and serve as the communications advisor to the Wood Coatings Managing Director and SMU management team. At the discretion of the North American Communications Director, the Performance Coatings Communications Manager may also play a minor role in supporting one of the Specialty Chemicals businesses operating in the region. Keys to this senior communications role will be: Prioritizing and managing communication needs specific to the Wood Coatings business Collaboration and execution of the strategic Business Area Performance Coatings communication objectives Leveraging the global AkzoNobel communications matrix model to support Wood Coatings business communication needs outside of North America The role will be based at a location aligned with the operational footprint of Performance Coatings businesses in North America. The role will report to the North American Communications Director with a matrix reporting line into the Managing Director of the Wood Coatings SMU. About Wood and Performance Coatings AkzoNobel is focused on creating everyday essentials to make people's lives more livable and inspiring. Essential ingredients. Essential protection. Essential color. Innovation sits at the heart of what we do. We are a world leader in performance coatings technology, with a global reputation for quality and reliability. Whether we're developing new products or services, we're focused on making life easier for our customers. At AkzoNobel Performance Coatings, we offer in-depth knowledge and essential expertise in areas as diverse as fouling control, color matching, surface design and fire protection. We help protect the buildings you go in every day, we're in mobile devices, sports equipment and we play a vital role in all forms of transport. Our Wood Coatings clients benefit from our sustainable solutions for furniture, cabinetry, flooring and building products  including industry-leading high solids, waterborne and UV-cure products. Essential Responsibilities A senior communications professional experienced in serving a specific client's needs in a B2B business and manufacturing environment while also supporting global corporate campaigns and regional communication priorities. Communications Business Partner needs to be comfortable providing high-level strategic insights for a range of coatings businesses but also adept at executing communication plans in the region and leveraging the global resources of the communications matrix to support the needs of the business outside of North America. Key Objectives and Accountabilities Responsible for designing integrated communication strategies that drive AkzoNobel's corporate brand and business unit objectives leveraging the appropriate corporate and business reputation drivers Support all facets of communications including internal engagement, reputation management, external communications, public affairs, crisis communications and serve as the communications advisor the Wood Coatings Managing Director and SMU management team Identify and build newsworthy stories from Performance Coatings businesses in North America that help promote the AkzoNobel brand with external stakeholders Provide communications counsel and mine stories with business unit functional areas including HR, Marketing, Sales, RD&amp;I and Integrated Supply Chain Excellent commercial acumen with the ability to translate internal values and external market information into integrated communications campaigns Collaborate with the External and Internal communications functions at Performance Coatings Business Area level to align strategy, channel strategy and share best practices Manages the Wood Coatings SMU business editorial calendar to align with the global editorial calendar Support of a Specialty Chemicals business unit based in North America 7-10 years' experience in communications (internal and external) with a strong business acumen University degree in Communications or related field with exceptional analytical, writing and presentation skills Previous experience working in either a corporate communications or PR agency environment Understanding of the coatings industry and communicating to online and offline employees in a manufacturing environment Experience working in an international matrix organization adept at building effective relationships with key internal stakeholders across the company Experience leveraging a range of communication channels and tactics to reach internal and external stakeholders Proven ability to develop and execute global communications programs Experience with crisis communications Experience with managing complex communication issues, budget and project management Team player with a positive attitude, who can easily shift between strategy and execution of tasks Spanish language skills a plus Employment at AkzoNobel is contingent upon the successful completion of both a pre-employment background check and a drug screening. In some case, pre-employment physicals may also be required All candidates hired must be able to provide proper documentation of their eligibility to work in the US. AkzoNobel is an E-Verify Employer AkzoNobel is an Equal Opportunity Employer  Minorities / Females / Disabled / Veterans (M/F/D/V) Additional Information:Travel Percentage: 25%</t>
  </si>
  <si>
    <t>High Point</t>
  </si>
  <si>
    <t>This is a contract role for an Agile Coaching Engagement that our PS team has secured for iTrade Networks located in Boise, ID, that Jay Johnson will be leading. He will be interviewing all candidates and introducing the one we select to the client for final sign off.  20/hrs a week to start, with the strong possibility it turns into more after the project starts.  Needs to be local to Boise, ID.  W2 Rate: $65.00 Corp to Corp Rate: $75.00/hr    MATRIX Professional Services is seeking a Sr. Agile Coach/Delivery Manager to provide consulting services to our client located in Boise, ID. In this role you will work with our client to implement and coach them on the Agile process. Role requires a strong Agile / Scrum development methodology experience, including being able to coach/mentor clients who are implementing Agile from scratch. It is imperative that this person has the ability to coach multiple teams in the principles of Agile and the practices of Scrum. Additionally, you must be able to engage with a team in the role of a Scrum Master/Project Manager as needed. You will also have an opportunity to work with multiple clients as the Scrum Master / Project Manager. Activities will include detailed planning and budgeting, work plan creation and execution, issue management and resolution, project control and status reporting and hands-on project guidance to ensure completion of projects on schedule and within budget and scope.   Required Experience:   5+ Experience implementing Agile methodology from the ground up. 5+ years Agile/Scrum coaching (ability to coach multiple teams in the principles of Agile and the practices of Scrum). 5+ Managing Scrum projects. 8+ years of Project Management experience managing multiple teams of resources. Self-starter with Consultant Mentality - Need to be able to coach and guide the client. Experience managing custom development projects required. Consulting/Client Interface experience - must have external client/customer consulting experience Ability to manage senior level relationships. Strong communication/presentation skills to effectively interact with clients, including pre-sales and post-sales implementation. Scrum Professional/Coach Certification preferred. Certified SCRUM Master required. Bachelor of Science/Administration degree, advanced degree preferred.</t>
  </si>
  <si>
    <t>Boise</t>
  </si>
  <si>
    <t>High end cabinetry company located in Stamford, CT searching for a candidate to represent the company to ensure the highest quality product is delivered to the client through materials and installation.  Communicate throughout the project to ensure the clients expectations are exceeded.   Responsibilities include overseeing projects from initial contract to completion of final punch list   Candidate will work with a team on each individual project to ensure the project is completed in a timely and profitable manner ·         Pre Installation1.    Red line projects that are sold to assist with ordering cabinetry2.    Confirm rough ins and other specifics with contractor  3.    Communicate with contractor/client to determine site readiness of cabinet delivery ·         Installation Management1.    Create the installer packet (labor cost, plans and pertinent sheet)2.    Oversee the installer during installation 3.    Communicate with contractors/clients during installations4.    Resolve with designers and support staff to rectify any issues5.    Deliver materials to site6.    Perform service work for past projects installed Position requires extensive travel to job sites while managing projects in all of their different stages.   Construction knowledge necessary. Good time management, communication and organizational skills are a mustIf interested please contact Lawrence Ciambriello at 203-327-7008 or email at lc@deaneinc.com</t>
  </si>
  <si>
    <t>Stamford</t>
  </si>
  <si>
    <t>CT 06902</t>
  </si>
  <si>
    <t>Marbach is a global supplier of Thermoform tools, supplying the food packaging industry. Marbach employs 1,100 people world wide, and has it's headquarters in Heilbronn, Germany. The U.S. branch, Marbach Tool &amp; Equipment, is growing and has the need to add the following position.JOB DESCRIPTIONTITLE:  Marbach Tool and Equipment, Project Manager, North America  Effective: June, 2016                    PURPOSE, FUNCTION, OBJECTIVE: Manage the implementation of the ERP, PLM, and Oxian software at MT&amp;E.  Project management responsibilities including initiating orders, production planning, purchasing, inventory management, and service support.ACCOUNTABILITY:  Reports to the Plant Manager of Marbach Tool &amp; Equipment, Inc.AUTHORITY:  Back-up to the Plant Manager working within the agreed guidelines for Marbach Tool &amp; Equipment, Inc.  Authorized to purchase $5,000. per purchase for operational supplies and assets.   DUTIES INCLUDE: ¢ MT&amp;E Expansion  o IT implementation and continuous support    -Assist German personnel remotely with support of server and equipmento ERP (Ratio.net) implementation -Assist German personnel with the structure of the software -Implement the install of the software -Conduct and manage software testing -Implement and manage the full start-up and change to Ratio.net for MT&amp;Eo Agile PLM implementation -Assist German personnel with the structure of the software -Implement the install of the software -Conduct and manage software testing -Implement and manage the full start-up and change to Agile PLM for MT&amp;Eo Oxian Implementation -Provide remote support to Germany during implementation -Back-up and support the Office Manager¢ Project Management o Production Planning -Initiate orders into ERP -Production planning and tracking through ERP -Conduct weekly planning meeting with Plant Manager to provide direction of jobs in shopo Purchasing -Purchase all necessary materials, tools, components, and outside sourcing -Inventory management of standard purchase parts through ERPo PLM Administration -Manage drawing documentation in and out of the PLM for each jobo Sales Support -Support Director of North American Sales with quotesJOB SPECIFICATIONS:Education:  Degree required  Technical field of study preferred.Experience:  Management experience managing multiple simultaneous projects in office environment a plusIT Network:  Working knowledge of networking and software communication a plus Computer Affluency: Strong working knowledge of Microsoft Office, WindowsTechnical skills:  Good IT skills, communication, leadership, job shop, and product knowledge.Physical demands:  Ability to multi-task, implement accurately and efficiently in a high paced environment.</t>
  </si>
  <si>
    <t>Center for Change is seeking an experienced full-time Business Development Representative to increase awareness of the Center's specialized treatment programs to professionals across the United States. Key objectives will be to inform, educate, and communicate our programs and services to Military installations.  Center for Change is a 58-bed inpatient and residential facility which provides specialized treatment for eating disorders and related conditions. The Center is located at the foot of the beautiful Wasatch Mountains in Orem, Utah. Qualified candidates may be based anywhere within the contiguous United States. Proximity to a major airport will be helpful. Responsibilities: Identify potential referral sources within all branches of the U.S. Military, including Military installations and TRICARE outpatient practitioners, and develop, manage, and grow relationships that result in referrals. Requires a minimum of 60% travel Build relationships by providing effective contact management of both established and potential referral sources Track and evaluate the effectiveness of marketing activities and continually look for ways to improve the effectiveness of marketing and outreach activities. Submit timely reports on a regular basis Job Requirements: Bachelors Degree in social sciences, business, or marketing TRICARE/Military Marketing experience preferred Knowledge of Military terminology, processes, and culture Minimum of 2 years experience in behavioral healthcare Experience developing resources in target market and contact/account management Knowledge of mental health, eating disorders, addiction/substance abuse terminology Previous experience in the eating disorder field preferred Excellent communication skills Salary:  Based upon experience.  Will include results-based incentives. If you would like to discuss this opportunity, please e-mail your resume and contact information to jobs@centerforchange.com .  Enter "Military Liaison" in the subject line.  Thank you - we look forward to speaking with you.Click Here To Applyhttps://uhs.ats.hrsmart.com/cgi-bin/pm/click.cgi?job_id=190525&amp;site_id=35</t>
  </si>
  <si>
    <t>UT 84057</t>
  </si>
  <si>
    <t>Agile Product Owner, Digital Services Group   CTG is currently seeking to hire a Client Services Product Owner to support our Global client located in Raleigh/Durham.   We anticipate the opportunity to be long term ongoing.   The Agile Product Owner in Digital Services Group is responsible for delivering digital properties that provide value to web visitors and support the business strategy. The Product Owner represents the needs of the stakeholders (internal clients) from the marketing team and is responsible for working with the agile scrum team to ensure there is a clear understanding of goals and priorities. The Product Owner creates and maintains a Product Backlog in a tool like RTC or Jira and ensures work items are prioritized for the agile team based on user needs and business value.Responsibilities:Develops knowledge of the business strategy, market needs, and the competition. Communicates with sponsors regularly to gather requirements and priorities. Understands and communicates to the agile team the problems to be solved and the desired outcomes. Translates business requirements into specific user stories. Creates and manages the product backlog, ensuring user stories are appropriately defined and prioritized. Collaborates with the agile team on a daily basis, clarifying details and answering questions about direction and strategy. Manages sprint planning and participates in daily scrums and sprint reviews. Reviews work with sponsors and stakeholders, keeping them apprised of status and gathering feedback for the agile team. Accepts or rejects all work completed by the agile team.Requirements:Digital marketing experience Ability to work with stakeholders to understand business requirements and strategy Strong interpersonal skills, including the ability to advocate for best practices and standards Ability to work well in a collaborative team environment Experience managing multiple projects and stakeholders with various requirements Strong organizational skills and the ability to prioritize work to meet deadlines Excellent verbal and written communication skills Knowledge of agile/scrum methodologies CTG is the most reliable IT services provider, built on 50 years of meeting our commitments to make technology work for clients and deliver real business value. CTG provides industry-specific IT strategy, services, and solutions throughout North America and Western Europe that address the business needs and staffing challenges of clients in high-growth markets, such as technology, healthcare and life sciences, financial services, industrials, and telecommunications. CTG's clients include large technology and energy companies, major health systems, and government entities.CTG's greatest asset is our people, and as such we are committed to providing employees programs and processes to support their performance, hone their skills, and advance in their careers. This commitment is reflected by CTG being named a Best Places to Work Company by Modern Healthcare (since 2013) in North America, and a Best Places to Work Company in the United Kingdom (2013), Belgium (since 2007), and Luxembourg (since 2011).CTG is an Equal Opportunity/Affirmative Action Employer and strong advocate of workforce diversity. Minority/Female/Sexual Orientation/Gender Identity/Disability/Veteran.</t>
  </si>
  <si>
    <t>FEI is Expanding! FEI is a business management firm looking to grow with new account managers for its Fortune 500 clients. Specializing in business mentorship, we are offering entry level account positions and cross-train individuals into management. We take pride in our ability to find, develop, and support top candidates for management who act with integrity and have a winning mind set willing to advance by their own merits.What we offer:Full timeEntry levelCompetitive payAdvancement &amp; Growth Opportunities in the First YearTravel opportunitiesA constant learning environment At FEI, our sales and marketing strategies, coupled with our customer service, provide a superior experience for both our clients and customers. We do this by providing a more specialized, human touch to business that has been proven to be more successful than the more general mass techniques.In this entry level role, the Account Manager will use their experience and provided training in sales, marketing, public relations and customer service paired with their superior organizational skills to assist the business development team in executing marketing strategies for a variety of key client accounts.Responsibilities:Assist in the execution of marketing strategies for each client with lead generation and promotionsFacilitate consumer to brand connections by interacting with consumers on-site to answer questions and explain client product/service features Assist in connecting customers as qualified leads to senior sales consultants Perform customer follow ups and ensure consumer satisfactionAssist the manager with any day to day administrative support as required     The ideal candidate will successfully progress from this entry level opening into an advanced management training program designed to prepare team members for a management role in one of the many aspects of promotional &amp; experimental marketing including but not limited to:Brand marketingAdvertisingClient relationsSalesPublic RelationsRequirementsThis is a full time entry level position. Account managers work directly with consumers and clients in the Greater Philadelphia / Central New Jersey area, so a great communication background is required. The intent is to move an individual into a management position, so a career oriented mentality is desired as well.  Recommended traits of successful account managers:Strong work ethicPositive attitudeWillingness to learnCollege degree or equivalent experienceOutgoing personalityAbility to build personal relationships                            If you have experience in or would like experience in Customer Service, Sales, Marketing, Business Administration, Training, Real Estate Sales, Pharmaceutical Sales, Sales and Marketing, Bartender, Direct Sales, Direct Marketing, Business Development, Human Resources, Recruiter, Public Relations, Project Manager, Entry Level Sales,  Entry Level Customer Service, Entry Level Marketing, entry level experience, entry level recruiting, entry level market management, entry level promotions, entry level presentations, entry level client relations, entry level direct sales, entry level telecommunications, entry level telemarketing, entry level customer relations, entry level leads, entry level territory sales, entry level face to face sales, entry level field sales, entry level development, entry level professional studies, entry level communications, entry level motivational speeches, entry level recruiting, entry level pharmaceutical sales, entry level training, entry level administration, entry level business, entry level business to consumers, entry level business to business experience, entry level direct marketing, entry level direct sales, entry level business development, entry level client relations, entry level professional experience, entry level position, entry level job, entry level inside sales</t>
  </si>
  <si>
    <t>Marlton</t>
  </si>
  <si>
    <t>NJ 08053</t>
  </si>
  <si>
    <t>General Contractor A full service design/build, general contracting and construction management firm currently has Project Manager opportunities for highly motivated, results driven individuals in its Chicago south suburban office.  The company serves a diverse client base of big box retailers, Department of Defense agencies and institutional clients on a nationwide platform.  The essential duties of this position include:Managing the overall activities of large scale construction projectsProviding leadership for the managerial and administrative aspects of a project including estimating, scheduling, progress measurement, progress billing, safety and quality controlExperience with Big Box Retailers is considered a plus.Communicating with and managing client relationships from initial contract award through project closeout and warranty management.Supporting the project team including contract administration, field superintendent and accounting.Negotiating sub-contract agreementsCoordinating scheduling and material deliveries Ultimate responsibility of the entire project. A highly qualified candidate will meet the following requirements:Experience in Big Box Retail (New Construction)7+ years of experience in construction or related fieldMust have the ability to establish good working relationships with owners, engineers, public officials, trade partners, field superintendents and construction personnelMust have strong written and verbal communication skills with high levels of detailComputer skills: proficiency utilizing Word, Excel and OutlookAble to make effective and intelligent decisions in a fast pace environmentAble to organize, plan &amp; manage multiple activities concurrently Must understand the difference between activity and results A BS degree in Engineering or construction management is a plus. However, it is not required with experience working within the industry.  Benefits include an exceptionally competitive salary, 401(k), paid vacations and significant opportunities for personnel growth.</t>
  </si>
  <si>
    <t>Joliet</t>
  </si>
  <si>
    <t>IL 60433</t>
  </si>
  <si>
    <t>Chip &amp; Coolant Filtration Product Market Specialist SunSource, headquartered in Addison, Illinois (a suburb of Chicago), is one of North America's leading fluid power distribution companies, providing products, services and information in hydraulics, pneumatics, filtration, automation systems, and related industrial components, serving both the industrial, OEM, MRO, and mobile equipment markets.  Due to continued growth and sales expansion efforts we are currently seeking a Chip &amp; Coolant Filtration Product Market Specialist to join our Product Marketing Team.   In this new and exciting entry to mid-level position, you will be responsible for promoting the Chip &amp; Coolant opportunities to support sales growth efforts with primary product focus in the South East (NC, SC, and GA) geographic area. You must be able to train in our Sterling Heights, MI branch office.     Within 9-12 months, you will relocate to the Southeast and specifically be prepared to:Develop and implement overall sales strategies for the existing opportunities within the regionDevelop a comprehensive strategy for focusing on the Chip and Coolant market which would include identifying target markets and customers Call on accounts directly as well as work with the local SunSource account managers and other cross functional team membersHelp strengthen key supplier relations within the product areasInterface with the current District, Regional and Marketing teams to expand the business segments throughout the organizationMonitor market &amp; industry developments as well as evaluate new markets, product development and synergies with intersecting products, channels, customers and competencies  The qualified individual will have the following skills and experience:Bachelor's degree preferable in Marketing, Engineering, Business, or Fluid Power or industrial related experience.  One to two years of related sales and marketing experience and/or training in a distribution or manufacturing environment; or equivalent combination of education and experience Passion for the sales process and delivering results  Discipline to remain focused on long-range strategy amidst short term goals Ability to foster relationships and generate enthusiasm for overall selling experience Local overnight travel is required If you are ready to take your career to the next level and have the aptitude and attitude to learn, then we want to hear from you! You will be rewarded with an industry-competitive compensation plan and excellent company benefits and training.Would you rather see what we have to offer?  Check out SunSource Core Competency video   WE ARE AN EQUAL EMPLOYMENT OPPORTUNITY EMPLOYER M/F/V/D    All qualified applicants will receive consideration for employment without regard to race, color, religion, sex, national origin, disability or protected veteran status.    WE PARTICIIPATE IN E-VERIFY PROGRAM      ****Visit our website www.sun-source.com****</t>
  </si>
  <si>
    <t>Selected candidate will be responsible for product line contribution to directly support a business unit. This will include the responsibility for product development oversight, providing the sales and customer service teams with technical expertise, development of product data documentation, and management of the product line life cycle from idea inception to maturity. The ideal candidate needs to have Roof Coatings experience and background. However, candidates with a background in construction chemicals and/or building products will be given strong consideration as well.The Associate Product Manager will also be responsibility to develop, approve and provide appropriate customer (internal and external) product knowledge  and support.  This function will require close liaison with the customer as well as other department leads to conduct  market research, forecasting and overall product profitability analysis.</t>
  </si>
  <si>
    <t>FL 33441</t>
  </si>
  <si>
    <t>NOW HIRING! Entry Level- Business Sales &amp; Marketing Associates!! GRAND OPENINGDC Business Insights is a privately owned direct sales and marketing company located in Rockville, MD.  We are the outsourced sales and marketing solution for companies who have traditionally used print and indirect forms of marketing to reach their customers. DC Business Insights creates lucrative partnerships through a personal commitment to profitability for our clients and employees. We aim to provide the best direct sales and marketing solution to clients in any industry. We are dedicated to the personal and professional growth of our employees creating life-long friends and business partners.DC Business Insights is creating dynamic and innovative ways to market and promote our client's brand. By having exclusive contracts with our clients, we are able to find the solutions that they need to achieve success. Our company is growing-fast. We're redefining how companies market products and services to the customer base, all while building a great company and cultivating superb talent.What We Offer:Comprehensive TrainingIn office comprehensive trainingPractical trainingLeadership trainingA Management Development ProgramFast track career growthCompany travel opportunities Entry Level Sales &amp; Marketing Account RepresentativeDC Business Insights offers comprehensive, marketing and sales, training for our entry level Account Representatives to work on direct sales and marketing campaigns. Main responsibilities in the entry level:Learn the campaign product knowledgeMaster the marketing and sales modelsUnderstand territory management.. Entry Level Account Reps will gain invaluable skills essential in any business environment. These skills include:Public speakingTime managementWork ethicFace-to-face marketing and sales presentationsTO JOIN OUR TEAM APPLY TODAY! We Look Forward To Reviewing Your Application! New Positions This 2016 www.dcbusinessinsights.com</t>
  </si>
  <si>
    <t>Field Sales RepresentativeDirect Hire opportunity for a Field Sales Representative located in Houston, TX.Company Profile:Company that specializes in Anticorrosion solutions for the Oil &amp; Gas IndustryInternational Company that is establishing its' North American presenceHas been in business for 20 yearsFeatures and Benefits:This is an opportunity to be the first US employeeBenefit package will be offeredCommission/Bonus opportunityYour Role:Present and sell company products and services to current and potential clients.Prepare action plans and schedules to identify specific targets and to project the number of contacts to be made.Follow up on new leads and referrals resulting from field activity.Identify sales prospects and contact these and other accounts as assigned.Prepare presentations, proposals and sales contracts.Develop and maintain sales materials and current product knowledge.Establish and maintain current client and potential client relationships.Prepare paperwork to activate and maintain contract services.Manage account services through quality checks and other follow-up.Identify and resolve client concerns.Prepare a variety of status reports, including activity, closings, follow-up, and adherence to goals.Communicate new product and service opportunities, special developments, information, or feedback gathered through field activity to appropriate company staff.Coordinate company staff to accomplish the work required to close sales.Background Profile:Bachelor's degree2 to 5 years of experience and a proven track record and expertise in sales and business development gained within the oilfield services or oilfield equipment supply segments. Attuned to operating in the North America cultural environment, familiar with the dynamics and challenges of doing business across the region with broad exposure to the complexity of delivering high sales performance within an oilfield services business of scale. Will be in a position to demonstrate strong, current and relevant networks in the North American exploration and production communities and must be prepared to embrace extensive regional travel and some international travel when needed. Excellent communication and interpersonal skills. Will demonstrate a natural flair for influencing people at all levels, internal and external, to achieve common purpose and collective success.Commercially-astute.Must display high business ethics.Ambitious and career orientated.Please visit us at https://www.frontlinesourcegroup.com/customer-service.html Improve your job search reach with www.sumry.me/?afmc=ftl and let potential employers see you beyond just your resume.  It's a smart way to invest in your search and the hottest trend in making a successful job transition. Frontline Source Group is an Equal Opportunity Employer, M/F/V/D.  Candidates must have authorization to work in the U.S.  Clients will not sponsor visas.Frontline Source Group specializes in matching top talent with companies for direct hire, contract, contract-to-hire, temporary, and temp to hire placements in Accounting, Finance, Information Technology/ IT, Human Resources, Administrative, Executive Assistant, Customer Service, Healthcare, Engineering, and Oil &amp; Gas. We work with clients and candidates in all areas of the United States and have offices throughout Texas (Arlington, Austin, Dallas, Fort Worth, Frisco, Houston  Downtown, Houston  Galleria, Houston  West, Irving, Katy, Lewisville, Plano, Richardson, San Antonio, Sugar Land, and The Woodlands), Tennessee (Nashville and Brentwood), Arizona (Phoenix and Scottsdale), Oklahoma (Oklahoma City), and Colorado (Denver and Denver DTC). https://www.frontlinesourcegroup.com/houston-galleria.html</t>
  </si>
  <si>
    <t>.Superior Group is looking for a Corporate Paralegal for our client here in Houston. Duties included but not limited to:3 DUTIES &amp; RESPONSIBILITIES: (not listed in any particular order) · Maintain ultimate responsibility for and corporate minute books of certain domestic and foreign subsidiaries and affiliates, including the preparation of: articles of incorporation; bylaws; minutes and consents; stock certificates; share ledgers; organizational charts; director / officer appointment and resignation; annual meetings; and, timely and accurate filings of statutory filings and local register updates. · Update, maintain and audit information in a global entity management system for all assigned legal entities, entity branches, project offices or tax registrations in countries outside of the country of formation. · Perform periodic audits of minute books and corporate files to ensure corporate compliance. · Incorporate new entities, register and de-register in domestic and foreign jurisdictions and, merge and/or dissolve/liquidate them as required. · Prepare and/or finalize powers of attorney (POA) to ensure compliance with corporate policies and guidelines, maintain the files of POAs and an updated log so files of expired POAs can be retired. · Research, analyze and draft secretary certificates, resolutions, legal documents and agreements pertinent to corporate transaction and corporate secretarial work. · Coordinate and work directly with the Tax Department on entity restructuring/reorganization, and intercompany matters. · Maintain filing and electronic records in relation to assigned legal entities via the company's document management system. · Assist other paralegals and attorneys with any company secretarial requests, · Provides guidance and support to subsidiary directors on all company secretarial related matters. · Assist corporate and international offices and outside counsel with the collection of authorized signatures on legal documents, as well as legalization of documents. · Other duties as assigned. Required Skills / Qualifications:Associates degree or Paralegal degreeMinimum 3 years experiene in corporate paralegal entity management Minimum 3 years of Tax RestructuringMinimum 3 years Intercompany Contracts and managing entitiesPreferred Skills / Qualifications:Bachelors Degree Go Beyond. www.superiorjobs.com EEO Employer - Minorities / Females / Disabled / Veterans / Sexual Orientation / Gender Identity.</t>
  </si>
  <si>
    <t>Job Description Position responsible for serving as a clinical expert in the delivery and management of comprehensive patient care, utilizing research and evidence-based practice as necessary; for expertly caring for patients from multiple services/specialties, and for more complex diagnosis.Full Time Neuro IMU (High Acuity Step-down)RN 7p - 7a MHSWRN in the state of Texas with 1-2 years Neuro and/or IMCU/IMU experience preferred.ACLS, BLS requiredNeuro Certification or PCCN preferred but not required.Will consider high acuity Med Surg / Tele experience.Strong communication skills required.Education: Graduate of an accredited School of Professional Nursing.Experience: One or more years of nursing experience in area of intended practice.Licenses/Certification: Current State of Texas license/permit to practice professional nursing.Certified in Basic Life Support;Additional certifications will be required based on discipline and/or nursing unit requirements.Demonstrates commitment to the Partners-in-Caring process by integrating our culture in all internal and external customer interactions; delivers on our brand promise of we advance health through innovation, accountability, empowerment, collaboration, compassion and results while ensuring one Memorial Hermann.Principle Accountabilities:Delivers appropriate care to patients, at a competent level, according to the RN skills inventory and the age and needs of the patient/population served.Coordinates the planning for delivery of nursing care with a multidisciplinary team and administers appropriate clinical decisions in the delivery of patient care.Collaborates and directs healthcare team in attainment of positive outcomes based on data, research, evidence and professional standards of care. Meets treatment goals; develops/implements discharge and/or transfer plans; evaluates the quality of patient care and contributes to the revision of standards of care.Participates in a systemic, interdisciplinary, and ongoing evaluation of programs, process improvement, and desired client-centered outcomes.Ensures safe care to patients, staff and visitors; adheres to all Memorial Hermann policies, procedures, and standards within budgetary specifications including time management, supply management, productivity and quality of service.Promotes individual professional growth and development by meeting requirements for mandatory/continuing education and skills competency; supports department-based goals which contribute to the success of the organization; serves as preceptor, mentor and resource to less experienced staff.Other duties as assigned.MNTRAM</t>
  </si>
  <si>
    <t>Experienced Financial Advisors Only Why Spend 80% of your time prospecting and only 20% of your time advising? What if you could spend 80% of your time advising and only 20% of your time calling existing clients of the company you work for? Look no further * Calling Orphaned Clients of AIG with the focus of upselling new investment solutions and cross selling Life Insurance and New Deposits * Comprehensive Company training program * Base salary plus commission * Full benefit package starting your 1st day of employment to include health, dental, vision, life, 401(k) and Paid Time Off. ABOUT AIG American International Group Inc. (AIG) is a leading international insurance organization serving customers in 130+ countries. AIG companies serve commercial, institutional, and individual customers through one of the most extensive worldwide property-casualty networks of any insurer. AIG companies are leading providers of life insurance and retirement services in the U.S. Summary: The primary purpose of the job is to: Manage between $25MM-$30MM in VALIC assets over the phone by making proactive outbound calls to VALIC clients. Engage client's regarding current investment objectives, investment strategy &amp; financial/distribution plan to identify and close "up sale" opportunities with existing VALIC investments as well as "cross sale" opportunities resulting in additional premium or deposits to VALIC. Major Responsibilities: Sales - Utilizing our Financial Planning resources and Investment Analysis tools, engage clients regarding their current investment objective and provide specific education and guidance surrounding investment solutions available at VALIC. Assist clients in optimizing their current investment strategy by determining appropriate level of risk and asset allocation to meet clients intended investment objective. Client Service &amp; Investment Education - Assist existing VALIC clients in the determination of appropriate investment strategy; educate clients on investment options available within current retirement account. Provide general service assistance with required minimum distributions, loans, transfers of value, enrollments, beneficiary changes, assistance reading VALIC client statements. Client Contact Management - Utilize phone, email, mail and client search tools to contact clients and update client investor profile, address and contact information in VALIC systems. Territory Performance - Develop tactical sales plan that outlines specific daily, weekly and monthly action steps required to meet individual insurance &amp; new deposit goals. This plan must be specific and detailed, with clear goals, deliverables, and timelines. Retirement Specialists are expected to meet or exceed goals for sales, calls and contacts. Education/ Experience /Job related skills: * 3-5 years of experience in the Financial Services industry or MBA/CFA/CFP * Bachelor's degree from an accredited college and or university * State Life &amp; Health License, FINRA Series 6 and FINRA Series 63 Required * AIG Background check includes credit, criminal, drug test, education &amp; employment verification. #LI-TR1About AIGAmerican International Group, Inc. (AIG) is a leading international insurance organization serving customers in more than 130 countries and jurisdictions. AIG companies serve commercial, institutional, and individual customers through one of the most extensive worldwide property-casualty networks of any insurer. In addition, AIG companies are leading providers of life insurance and retirement services in the United States.AIG Property Casualty is a global market leader, one of the few truly global property casualty franchises.AIG Life and Retirement is one of the largest life insurance organizations in the U.S., and provides protection, investment and income solutions needed for financial and retirement security.United Guaranty Corporation is the marketplace leader in mortgage insurance in the U.S.Additional information about AIG can be found at www.aig.com | YouTube: www.youtube.com/aig | Twitter: @AIG_LatestNews | LinkedIn: www.linkedin.com/company/aig</t>
  </si>
  <si>
    <t>Full-TimeHouston, TXJob #: HHC1houTX062145  A career with Brookdale Healthcare Services has never been so rewarding! Brookdale Home Health is ranked among the Top Ten largest home heath companies in the country. Many of our agencies carry a five-star rating and are recognized by Decision Health as Home Care Elite agencies. We own and operate more than 80+ agencies nationwide, serving approximately 17,000 patients throughout our Brookdale Home Health Division. Brookdale. Bringing new life to senior living.We are looking for a dynamic Home Health Marketing Coordinator who holds a current medical book of business of Physician/Case Managers and Discharge Planners in and around West (Memorial City/Katy), TX. A background in Home Health, Hospice or Durable Medical Equipment Sales and Marketing is an essential requirement of this position. Your responsibilities:* Visit and establish effective rapport with physicians, office staff, discharge planners and other referral sources * Participate in external marketing, including building relationships with referral sources, supporting marketing functions sponsored by the communities to engage in community networking, conducting physician visits, and meeting with discharge planners as needed * Responsible for community home health program development* Integrate efforts with community marketing team to ensure efforts are coordinated and in line with the community's goals* Participate in the planning for expansion of patient referrals * Create and present business plan to target physicians, Assisted Living Facilities and other key referral sources Required skills and qualifications: * Bachelor's Degree with a major in Marketing, and/or Licensed Nurse preferred * Minimum of two years of experience in sales or public relations, preferably in a home health care company or a minimum of three years of nursing experience * Must have a car with current insurance coverage and a valid driver's license If you're a Brookdale associate, please consider referring someone through the Good People Program! 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TX 77082</t>
  </si>
  <si>
    <t>Job Description TITLE: Director, Clinical Service Line Marketing IIJob Number: MK1510Overtime Eligible: NoPTO Status: ExemptBASIC FUNCTION:  This position will support the Women's and Children's Service Line Marketing for the System.  This position directs targeted service line marketing efforts from strategic planning to tactical execution, leveraging the department's integrated marketing, sales, and customer service model (Public relations, advertising, internal communications, www.memorialhermann.org, market research, employer sales, physician sales, call center, membership program, and customer relationship management) to grow top line net revenue, improve payer mix, and grow net contribution margin for assigned clinical services across Memorial Hermann.Success is measured by increasing the business measures of the assigned system-wide clinical services and other programs and directing marketing activities through a complex integrated structure. The service line director has matrix accountability to the System Executive, Marketing and the business unit executive(s) or service line leader(s).Must be able to demonstrate knowledge and skills necessary to provide care appropriate to the patient served. Must demonstrate knowledge of the principles of growth and development as it relates to the different life cycles. Specific age groups that are served by this position are circled:NeonateInfantPediatricAdolescentAdultAdult/Geriatric Minimum Qualifications 1. Bachelor's degree in Business, Public Relations, Marketing, Communications, or related field. Master's degree (MBA, MHA, or MS in related field) preferred.2. Eight years experience in market management with bottom line accountabilities for business results. Product marketing experience.3. Demonstrated significant results at achieving growth targets of similar business volumes.4. Ability to understand and influence the supported business' operations, strategic direction, and customers.5. Excellent analytical, problem-solving, leadership, interpersonal and communication skills.6. Demonstrates commitment to the Partners-in-Caring process by integrating our culture in all internal and external customer interactions; delivers on our brand promise of we advance health through innovation, accountability, empowerment, collaboration, compassion and results while ensuring one Memorial Hermann.Principal Accountabilities1. Develops complex marketing strategy and manages the ongoing implementation of fact based, goal focused, measurable marketing programs which are consistent with the Memorial Hermann strategic vision of the focused clinical service line(s) to produce a return on investment (ROI).Memorial Hermann 2Job Description  Director, Clinical Service Line Marketing II2. Collaborates with business unit executives, councils, and/or physicians and other identified departments to achieve marketing objectives. Provides strategic direction, leadership and motivation ensuring that all parties work together to achieve the bottom line measured results.3. Provides guidance for and/or resolves complex problems or conflicts.4. Initiates and directs the annual marketing planning for the assigned clinical service line(s) by reviewing demographic, socioeconomic, competitive, competitor position and other internal/external forces affecting continued business success.5. Develops and manages complex short and long term marketing objectives to capitalize on identified opportunities. Leads and manages the process of identifying clinical service lines (products) that should be formalized and optimized at Memorial Hermann. Works with upper management to implement integrated marketing model for these new services.6. Guides development and placement of advertising, PR, internal communications, research, web content, collateral, and call center initiatives related to the focused clinical service line(s).7. Ensures that marketing initiatives are tracked and measured in order to monitor their effectiveness. Reports outcomes to senior management.8. Recruit, hire, train, manage, and mentor the necessary staff to support marketing goals and objectives.9. Maintains financial accountability over their operational budget, monitoring expenses and taking measures to reduce costs as necessary.10. Clinical service line marketing subject matter expert and resource for others.11. Ensures safe care to patients, staff and visitors; adheres to all Memorial Hermann policies, procedures, and standards within budgetary specifications including time management, supply management, productivity and quality of service.12. Promotes individual professional growth and development by meeting requirements for mandatory/continuing education and skills competency; supports department-based goals which contribute to the success of the organization; serves as preceptor, mentor and resource to less experienced staff.13. Other duties as assigned.MNTRCK</t>
  </si>
  <si>
    <t>Job Description This position will work in our Memorial City 24/7 Nurse Triage Center. A registered nurse who is responsible for triaging incoming calls from clients, assessing needs, giving appropriate clinical dispositions and facilitating referrals to primary providers, specialists, healthcare facilities and community resources. This nurse will also educate the client when appropriate regarding immediate care advice and preventive behaviors. Will demonstrate the knowledge and skills necessary to provide patient care that is appropriate to the ages of the patients served. Special projects, initiatives, and other job duties as assigned.Minimum Qualifications:Registered Nurse (RN) required; Bachelor of Science in Nursing (BSN) preferred.Current State of Texas license/permit to practice professional nursing.Minimum three years of clinical experience in acute or ambulatory care.Excellent written, verbal, strong inbound and outbound telephonic and interpersonal communication skillsSuperior nursing process, critical thinking and problem solving skillsStrong computer skills and technical aptitude, with the ability to navigate a Windows environment and type and talk at the same timeWorks effectively with minimum supervision and as a member of a teamDemonstrates commitment to the Partners-in-Caring process by integrating our culture in all internal and external customer interactions; delivers on our brand promise of we advance health through innovation, accountability, empowerment, collaboration, compassion and results while ensuring one Memorial Hermann.Principle Accountabilities:Demonstrates thorough knowledge and use of the nursing processConducts sound nursing assessmentsAble to develop, implement and evaluate a plan of care for each callDocuments all inquiries according to department standards to medico legal/statistical purposesMaintains a sense of pride and ownership for the programPerforms data entry at time of callMaintains confidentiality of all interactionsDetermine needs of the client by listening, asking open-ended questions and responding positivelyAble to prioritize multiple competing tasks within a highly structured/scheduled environment with defined goals and expectations for performance.Reference the appropriate triaged guideline for 100 percent of clients. Select the first positive guideline question/statement. Facilitate appropriate disposition based on assessment information, triage parameters and clinical judgmentSchedule a callback within 24 hours for 10 percent of all emergency referrals, as specified by site policy, to determine compliance with recommendations.Ensures safe care to patients, staff and visitors; adheres to all Memorial Hermann policies, procedures, and standards within budgetary specifications including time management, supply management, productivity and quality of service.Promotes individual professional growth and development by meeting requirements for mandatory/continuing education and skills competency; supports department-based goals which contribute to the success of the organization; serves as preceptor, mentor and resource to less experienced staff.Other duties as assigned.Must be able to demonstrate knowledge and skills necessary to provide care appropriate to the patient served.  Must demonstrate knowledge of the principles of growth and development as it relates to the different life cycles. MNTRCK</t>
  </si>
  <si>
    <t>Sasol (USA) Corporation is expanding its existing Louisiana Chemical Operations with the development of a world-scale ethane cracker that will produce 1.5 million tons of ethylene and other downstream derivatives per year.  The ethane cracker will enable Sasol to expand its differentiated ethylene derivatives business, while helping to strengthen U.S. manufacturing, boost exports and spur economic growth.Due to our tremendous growth we are recruiting for a Sales Manager Adhesives, North America, reporting to the Manager of Sales and Marketing Adhesives, Polymers and Asphalt Additives , USA and is located in Houston, Texas.  Sasol offers a comprehensive total rewards package with market-related compensation and benefits that are consistent across our sites in the USA.  The total rewards package is competitive within our industry and is designed to attract and retain our most valuable assets - our employees.  Come be a part of our Growing Team!!! Aerial View of Construction on Sasol's US Mega Project - YouTube https://www.youtube.com/watch?v=-K_b5I-Eb_o   Position Requirements:   Implements all sales and marketing efforts related to the business in the relevant Market Segment in North America Executes M&amp;S strategy and market development plans for the relevant Market Segment in North America. Implements commercialization and sales while maximizing the revenue and profit potential. Promotes the establishment of strong customer relationships to ensure continuing relationships and future growth Chairs in important customer negotiations. Obtains and communicates market intelligence information on competitive products, demand and supply development Uses IT tools and P2PR methodologies in order to maximize margins and optimizes customer and product portfolio Lead the development of Pre-negotiation documents in case of corresponding contract negotiations Works closely with the product managers to implement the relevant strategy for the application responsibility. Manages the sales of products into the region. Responsible to work within the agreed operational budget. Achieve business plan for North America Present sales budgets, volume and pricing forecasts and competitor activities. Manage customer complaints and ensure alignment of solutions with customer expectations.   Experience and/or Educational Requirements:   Bachelor's Degree in Chemistry, Science or Engineering 5 plus years of experience in the chemical industry required Commercial background in the NAFTA region (preferred) Industry specific knowledge particularly Hot Melt Adhesives (products, applications, customers, competitors) Analytical skills Thorough communication, relationship building, selling and presentation skills (e.g. interacting with customers, negotiating, building trust, partnerships and decision making) Ability to identify value adding opportunities in the region. Customer- service and solution-oriented personality (e.g. self-motivation, delivering high quality solutions and services, demonstrating flexibility) Successfully work in a global cross-functional environment Good knowledge of MS Office software Fluency in English, basic Spanish communication (a plus)   Sasol treats work-authorized job applicants equally in recruiting and hiring without regard to their citizenship status or national origin unless required by law, regulation, executive order, government contract, or determination by the Attorney General.   Please note Sasol will not sponsor, obtain, and/or petition for temporary visa status (for example, E, F-1, H-1, H-2, L, B, J, or TN) for candidates for this position and/or personnel hired for this position.   We are not accepting unsolicited resumes from 3rd party recruitment agencies, therefore we will not a pay a fee for resumes submitted.</t>
  </si>
  <si>
    <t>"HOUSTON'S FIRST"A New Era in the Life of a Houston LandmarkSt. Joseph Medical Center has provided quality healthcare to the ever-expanding Houston community for 125 years. Our Trauma Center, Center for Behavioral Health, a dedicated Women's Medical Center and the full-service acute care hospital are supported by the specialty inpatient and outpatient services that you'd expect from the Houston's first teaching hospital. Our mission matches your expectations - to delivery compassionate healthcare to the communities we serve. With 792 beds, St. Joseph physicians and staff are ready to care for you at any hour.St. Joseph Medical Center in the Heights opened as an extension of Houston's first hospital - St. Joseph Medical Center in downtown Houston. RN TRAVELER ASSIGNMENTS ARE AVAILABLE IN: Behavioral Medicine Case Management ICU/CCU Emergency Room Medical/Surgical Surgical Services Telemetry Women's ServicesAssignments are up to 12 weeksAvailable shifts: 7a-7p; 7p-7a rotating weekendsHousing allotment available for out of town travelers. Please Ask for details! Dual campus:  1401 St. Joseph Parkway, Houston, Texas 77002 1917 Ashland, Houston, Texas 77008NO AGENCIES! MINIMUM KNOWLEDGE, SKILLS AND ABILITIES REQUIRED:  Work Experience:3-5 years in area of specialty; acute care hospital experience License/Registration/Certification: Current RN licensure issued by the Board of Nurse Examiners of the State of Texas to practice professional nursing. Current American Heart Association Healthcare Provider certification required in the following areas:BLS Behavioral Medicine; Medical/SurgicalBLS, ACLS, PALS Emergency RoomBLS, ACLS ICU/CCUBLS, ACLS Surgical Services; TelemetryBLS, NRP Women's ServicesEducation &amp; Training:Completion of an accredited school of nursing program resulting in an Associate Degree, Diploma or Baccalaureate degree in nursing.Skills: Technical, clerical, critical thinking and interpersonal skills relevant to total patient care/area in order to safely and efficiently treat patients. Good verbal and written communication skills necessary in order to be clearly and easily understood by patients, families and members of the Health Care team. Writes/prints legibly in order to document accurately and understandably, and to provide direction to support staff and others. Demonstrates a pleasant, helpful and caring demeanor in order to be an effective patient advocate.EQUAL OPPORTUNITY EMPLOYER MINORITIES / WOMEN / VETERANS / DISABLED</t>
  </si>
  <si>
    <t>Reynolds and Reynolds is looking for experienced sales professionals for our Telecommunication Solutions sales team. Our superior software solutions, our award-winning sales, service, and support have made us one of the most recognized and respected companies in the automotive industry.As a Territory Sales Account Manager, your primary focus will be to promote the sale of Reynolds' telecommunication products to automotive dealerships within your territory. As the subject matter expert on our Reynolds Integrated Telephone System (RITS), you will work with the local Account Manager to demo and close the sale. RITS is a part of the Retail Management System (RMS) which allows the dealerships to integrate their dealer management system (DMS) to their phone system to help manage the communications between customers and staff. In this role, you are eligible to receive a company car for both business and personal use. In addition, you will be provided with an iPad, iPhone, laptop and home office equipment. If you have a desire to excel and succeed in technical sales within a reputable company this is the job for you!Our training consists of time with experienced representatives in the field, online courses completed in your home office, and classroom instruction at Reynolds University, our award-winning internal learning institution in Dayton, Ohio. Topics covered will include training on sales techniques, negotiations, dealership operations, and in-depth product training.REQUIREMENTS: ·         Bachelor's degree or equivalent ·         3+ years experience in sales ·         Strong presentation skills ·         Persuasiveness and sales-closing abilities ·         Technical Knowledge as it applies to networking systems and/or telephony systems ·         Ability to travel 40-50% of the time BENEFITS:We strive to offer an environment that provides our associates with the right balance between work and family. We offer a comprehensive benefits package including: ·         Medical, dental, vision, and life insurance ·         401(k) with up to 6% matching ·         Company car for business and personal use ·         Working remotely with an iPad, iPhone, laptop, and other provided home office equipment ·         Professional development and training ·         Promotion from within ·         Paid vacation and sick days ·         Eight paid holidays ·         Referral bonuses ·         Associate discounts for cell phones, cars, computers, entertainment, and much more   Reynolds and Reynolds encourages applicants of all ages and experience to apply, as we do not discriminate on the basis of age.</t>
  </si>
  <si>
    <t>KinderCare Education is the nation's leader in early childhood education. We nourish curiosity through purposeful experiences to create a future full of lifelong learners. From our National Support Center, to the classrooms where learning comes to life, we're united by a passion to create a world of learning, joy and adventure for more than 161,000 children ages six-weeks through 12 years every day.   Our Teachers bring warmth, patience, and understanding to the classroom every day, encouraging children to learn and grow. They inspire children to be lifelong learners using our nationally recognized curriculum that promotes social, physical, verbal, and cognitive development. Our Teachers are committed to making their center successful and know that creating meaningful relationships with children, families, and their team play a crucial role in that success. When you join our team as a Teacher you will: Implement KCE's curriculum in a way that is consistent with the unique needs of each child Create a safe, nurturing environment where children can play and learn. Partner and communicate with parents, with a shared desire to provide the best care and education for their children.   Support your center's success; partner with center staff and leadership to achieve goals around enrollment, accreditation, and engagement. Cultivate positive relationships with families, teachers, state licensing authorities, community contacts and corporate partners. Required Skills and Experience: A love for children and a strong desire to make a difference every day.  Ability to build relationships with families and coworkers and create a dynamic environment where play and learning happens. Outstanding customer service skills, strong organizational skills, and the ability to multi-task and manage multiple situations effectively Must possess active Child Development Associate (CDA) Credential and meet NAEYC candidacy requirements (or willing to obtain) CPR and First Aid Certification or willingness to obtain 1+ year Early Childhood Education Experience (preferred) Must meet state specific guidelines for the role Must be physically able to use a computer with basic proficiency, lift a minimum of 40 pounds, and work indoors or outdoors.  Must be able to assume postures in low levels to allow physical and visual contact with children, see and hear well enough to keep children safe, and engage in physical activity with children. Ability to speak, read, and write English.   The benefits our career professionals enjoy: In addition to a rewarding career where you help shape children's futures, KinderCare Education provides a competitive compensation package. Benefits include:   Medical, dental and vision Discounted child care Generous paid time off Education assistance and reimbursement Medical expense reimbursement/ Life insurance/Disability benefits/ Health and wellness programs 401(k) savings and investment plan with employer match   KinderCare Education employs more than 32,000 team members across 1,700 locations nationwide. Our devoted family of education providers leads the nation in accreditation and includes KinderCare® Learning Centers, CCLC®, Champions® Before- and After-School Programs, Cambridge Schoolsâ„¢, Knowledge Beginnings® and The Grove School®.   KinderCare Education is an Equal Opportunity employer. All qualified applicants will receive consideration for employment without regard to race, national origin, age, sex, religion, disability, sexual orientation, marital status, military or veteran status, gender identity or expression, or any other basis protected by local, state, or federal law.</t>
  </si>
  <si>
    <t>TX 77083</t>
  </si>
  <si>
    <t>DescriptionIf your goal is to begin a fantastic career working up to 40 hours per week where your talents will be valued and respected; Murphy USA is an outstanding employer of choice. When you choose a career in retail operations with Murphy USA, you are choosing to work at the heart of our business. To be successful as an Assistant Store Manager (ASM), you need energy, excellent work ethic, a great attitude, and a smile. You will interact with our valued customers, lead our sales associates, and deliver the legendary customer service that Murphy USA and our associates are known for providing. RESPONSIBILITIES: Providing a prompt, efficient, and courteous customer experience. Responding and resolving customer's requests and concerns. Assisting customers with purchases and fuel transactions. Operating cash register. Restocking merchandise. Supporting the Store Manager in all store operations. Helping lead the team to exceed the store's performance goals and objectives. Performing job related duties as assigned. REQUIREMENTS: Must be 18+ Years of age, 19 in Alabama and 21 in Illinois. Excellent customer service skills, communication skills, and a happy attitude are essential. Cash Handling Skills. Must be able to perform repeated bending, standing, and reaching. Must be able to occasionally lift up to 50 pounds. HIGHLIGHTS: Murphy understands that a career is about much more than a paycheck and benefits. That's why we do our best to provide the most supportive and enjoyable atmosphere possible for our employees. When you know that you are making a difference in the lives of those around you. When you go to work every day looking forward to the day ahead of you. When the decisions you make on the job really matter to those whom you serve. Murphy USA offers a fast paced environment where bright, talented individuals who are willing to work hard are valued and can make a difference. Murphy USA can help you schedule your work around your busy life. Murphy USA operates over 1,200 locations in 23 states and is adding new locations every year. The growth provides career advancement opportunities for top performing team members. "Murphy USA Inc is an equal opportunity employer. Qualified applicants are considered for all positions without regard to race, color, religion, gender, national origin, disability, veteran status, age, or any other class or category protected by federal, state, or local law."</t>
  </si>
  <si>
    <t>I believe that better care begins at home.Compassionate care, uncompromising service and clinical excellence  that's what our patients have come to expect from our clinicians. Kindred at Home, a division of Kindred Healthcare Inc., is the nation's leading provider of comprehensive home health, hospice, and non-medical home care services. Kindred at Home, and its affiliates, including Gentiva, delivers compassionate, high-quality care to patients and clients in their homes or places of residence, including non-medical personal assistance, skilled nursing and rehabilitation and hospice and palliative care. Our caregivers focus on each unique patient to deliver the appropriate care and emotional support to our patients and their families.As an Area Director of Operations, you will: Manage Branch Directors in all operational areas including process and personnel management, sales growth and achieving financial goals. Develop annual branch budget and monitor expenditures. Analyze gross profit factors, market conditions, business volume/mix, competition and operational costs. Partner with Sales counterpart to ensure continued branch growth by expanding new and existing client base. Partner with clinical team to ensure quality deliverables designed to oversee patient intake and inquiries and assess patient needs. QualificationsBachelors Degree or the equivalent Minimum of eight years multi-site healthcare operations experience with strong focus on sales and business development Current or recent experience managing a minimum of 5M in healthcare revenue Previous homecare or hospice operations experience strongly preferred Success in revenue growth and in the development and execution of market planning Outstanding leadership, managerial skills Good organizational, interpersonal and communication skills keywords: RN, Registered Nurse, Nurse, nursing, homecare, home care, healthcare, health care, home health, RN manager, Medicare, r.n., rn, Executive Director, Branch Manager, Administrator, Branch Administrator, Nurse Administrator, General Manager, director of professional services, director of clinical services, director of operations, area director of operations, regional director of operations, homecare manager, home care manager, clinical director, clinical administrator, AVP, operations, healthcare operations, home health operations, Senior Director of Operations, Regional Director Operations, VP of Operations, Division VP of Operations, Director of Regional Business Development, Territory Manager, Girling, Girling Home Health, Girling Hospice, AmHeart Hospice, Asian American Home Health, Asian American Hospice, Girling Healthcare, Harden Home Health, Harden Hospice, Healthfield, Iowa Hospice, Missouri Home Care of Rolla, Omega Hospice, The Home Option, Girling Community Care, Odyssey, Vista Care, VistaCare, Olsten Kimberley Quality Care ~MON~ All qualified applicants will receive consideration for employment without regard to race, color, religion, sex, sexual orientation, gender identity or national origin.</t>
  </si>
  <si>
    <t>Cardiovascular Sales Representative - Houston E, TX - V155201S-POS_75018260-0001DescriptionSanofi, a global healthcare leader, discovers, develops and distributes therapeutic solutions focused on patients' needs. Sanofi has core strengths in diabetes solutions, human vaccines, innovative drugs, consumer healthcare, emerging markets, animal health and Genzyme.At Sanofi US, we are committed to the growth of our people, connected in purpose by career, life and health.Headquartered in Bridgewater, NJ, Sanofi US is part of a leading global healthcare company dedicated to discovering, developing and distributing therapeutic solutions focused on patients' needs. Sanofi has core strengths in diabetes solutions, human vaccines, innovative drugs, consumer healthcare, emerging markets, animal health and Genzyme. Sanofi US employs approximately 17,000 people across the country all dedicated to protecting health, enhancing life and responding to the hopes and potential healthcare needs of seven billion people around the world.Commitment is our Strength. Ready to grow together?Sanofi US endeavors to make our career center accessible to any and all users. If you are experiencing difficulty and need assistance applying online, please call 1-800-207-8049 Option 7, then Option 3.Cardiovascular Sales Representative:This position is responsible for identifying key players and decision makers in their territory. CV Sales Representatives are expected to possess a high level of product, competitive, customer and territory knowledge, as well as an entrepreneurial drive and spirit to expand, grow and own their business. They will deliver sales calls that consist of pre-call planning, driving brand messaging, and closing, with the use of visual aids and/or reprints. They are responsible for planning, implementing and taking ownership of their territory plans to enhance key relationships and drive territory results. Sales Representatives are also expected to attend all company, regional and divisional meetings as well as company sponsored promotional programs which can occur during evening hours and/or weekends. Various administrative duties are also required, after regular field based time, which includes entering all calls into the company computer with relevant post call notes, sample activity, etc. Candidates are responsible for passing all product and market assessments. Candidates must complete all fleet safety training and must maintain an acceptable driving record regarding accidents and incidents. Key Responsibilities and Accountabilities:Engage cardiovascular customers within assigned geographical territory and deliver clinically focused message to grow brand-share and revenue, and to consistently deliver on product goals.Develop and maintain strong working relationships, through collaboration with colleagues, as well as internal and external contacts.Provide site level in-service training as required by account.Demonstrate initiative and drive.Develop strategy and execute tactics within key accounts to establish, generate, and expand market share.Develop and maintain strong working relationships with local cardiovascular experts, nurses, other identified important healthcare personnel, and key patient advocacy groups in assigned geographic territories. Effectively develop and execute short and long term strategic plans.Maximize budget allocated to the geographic territory assigned to support execution of strategies and tactics developed to generate and grow the business.Drive results by identifying key opportunities and developing strategic plans to enhance and grow territory business.Own business opportunities within respective geographic area, which includes coordination and calling upon large group practices and other key targets to drive overall product results.Establish and maintain relationships with thought leaders in assigned territory. Primary objective is to drive industry leading customer value. Lead cross-functional teams in the implementation of Sanofi US programs and brand specific strategies in assigned geography.Qualifications· Consistent track record of quantifiable/documented sales accomplishments· Solid business acumen including excellent and persuasive business communication · Demonstrated ability to plan, analyze and act upon sales data within an assigned geography· Demonstrated ability to learn and apply technical and scientific product-related information · Demonstrated ability to manage territory budget· Demonstrated ability to work in a matrix environment · Driving a company car in a safe manner to daily meetings and appointments is required· Responsible for operating the motor vehicle using safe driving practices, knowledge of and compliance with all company policies, and obeying all traffic laws.· Demonstrated ability to work independently and exercise good business judgment and discretion and to analyze and address territory opportunities by building key customer relationships· Experience selling biologics/injectable products preferred· Specialty pharmacy experience preferred· Business to business sales experience preferredSanofi US Services, Inc. and its U.S. affiliates are Equal Opportunity and Affirmative Action employers committed to a culturally diverse workforce. All qualified applicants will receive consideration for employment without regard to race; color; creed; religion; national origin; age; ancestry; nationality; marital, domestic partnership or civil union status; sex, gender, gender identity or expression; affectional or sexual orientation; disability; veteran or military status or liability for military status; domestic violence victim status; atypical cellular or blood trait; genetic information (including the refusal to submit to genetic testing) or any other characteristic protected by law.Job:SalesPrimary Location:United States-US Remote-US RemoteOther Locations:United States-Texas-HoustonJob Posting:Jul 12, 2016, 2:30:58 PMJob Type:RegularEmployee Status:Regularp.MsoNormal, li.MsoNormal, div.MsoNormal, p.MsoListParagraph, li.MsoListParagraph, div.MsoListParagraph, p.MsoListParagraphCxSpFirst, li.MsoListParagraphCxSpFirst, div.MsoListParagraphCxSpFirst, p.MsoListParagraphCxSpMiddle, li.MsoListParagraphCxSpMiddle, div.MsoListParagraphCxSpMiddle, p.MsoListParagraphCxSpLast, li.MsoListParagraphCxSpLast, div.MsoListParagraphCxSpLast,font{font-size: 12px !important;font-family: Verdana,Arial,Helvetica,sans-serif !important;}</t>
  </si>
  <si>
    <t>Location: Houston TX Top of FormThe Applications Support Specialist  PeopleSoft  Financials Expenses provides application support to end users on a variety of issues/support for PeopleSoft Modules  Expenses, Travel Authorizations and Norwegian Expenses System, Unit4.  Duties &amp; Responsibilities Lead the configuration, setup, maintenance, customizations and implementation of PeopleSoft Financial application to company specifications.Lead all worldwide business units &amp; service lines to ensure compliance with overall company PeopleSoft Financial application initiatives.Develop and maintain executive approved PeopleSoft Financial application business programs.Define business requirements to meet PeopleSoft Financial application business imperatives.Lead executive approved PeopleSoft Financial application initiatives/priorities with management, end users, IT and other support organizations.Lead testing of all PeopleSoft Financial application solutions, process and functionality to ensure delivery of quality solutions.Interface with the Business to resolve PeopleSoft Financial application related issues, including data quality and system performance.Proactively develop best practices and standards.Develop systems' interfaces with other enterprise system owners to ensure that business processes are streamlined and business goals are achieved.Lead document configuration and testing of financial modules to company specifications.Ensure effective organizational change management for PeopleSoft Financial application including training, communications and organizational alignment.Maintain a website dedicated to the PeopleSoft Financial system which provides information to financial end users and Core Team on matters related to PS System financial policies and procedures, end user problem resolution, frequently asked questions (FAQs), etc.Measure and report on the impact of the PeopleSoft Financial application on business process efficiency, effectiveness and user satisfaction.Participate in upgrade teams.Possible travel both domestically and internationally.Work closely with both internal and external customers, as required. QualificationsBachelor's Degree in Finance or related field and at least five (5) years of very strong and highly detailed knowledge of PeopleSoft 9.X, experience on PeopleSoft version 8.8 or higher required, or equivalent combination of education and experience.  Master Degree a plus. Required: Experience and knowledge with PeopleSoft Financials ExpensesA general knowledge of additional PeopleSoft Financials modules: Accounts Payable, Accounts Receivable, Asset Management, Cash Management, General Ledger, Project Costing, Billing and Contracts.Highly competent in business process development, analysis and continuous improvement with the PeopleSoft domain. Experience with software lifecycle including data conversion and system testing.Experience with PeopleSoft Financials multi-currency environment(s).Knowledge of multiple international currencies in PeopleSoft Financials is required. Desired: Working knowledge of interfacing with other PS production environments and third party applications.Solid team leadership and management skills.Prior experience working with multiple cultures and nationalities.Prior experience with SQLCOMPENSATION Base Salary - $ DOEFull BenefitsRelocation Assistance Available - Yes  Commission Compensation - No  Bonus Eligible - No  Overtime Eligible - No  Interview Travel Reimbursed  yes depending CANDIDATE DETAILS5+ to 15 years experience Management Experience Required - No Minimum Education - Bachelor's Degree Willingness to Travel - NeverSKILLS AND CERTIFICATIONS [note: bold skills and certification are required] PeopleSoft 9.xExpense Module PeopleSoft Financials PeopleSoft 8.8 or higher ADDITIONAL DETAILS Location: Houston Industry: Manufacturing &amp; Production Job Category: Information Technology - System Support Hours Per Week: 40 Visa Candidate Considered: NoBottom of Form</t>
  </si>
  <si>
    <t>One of our Clients, a specialty chemicals producer in the Houston, Texas area, has an immediate opening for an Environmental Manager.Primary ResponsibilitiesProvide overall leadership and direction to the company's environmental policies and strategic initiatives.Identify, develop and implement programs to drive improvements that support environmental excellence, consistent with the company's goals.  Lead project teams, as appropriate.Supervise other members of the environmental team.  Provide coaching and mentoring to encourage personnel development.Continually improve the company's policies, plans and procedures to promote compliance with applicable environmental requirements under Federal, State and Local regulations.Maintain working knowledge of all applicable environmental laws, regulations, and industry standards.Provide leadership and support with incident investigation, emergency response planning, employee training, process hazard analyses, and contractor evaluation efforts.Provide guidance and leadership to all levels of the organization with respect to the company's HES compliance tools and strategies.Enhance relationships with outside entities, including governmental and non-governmental organizations that are part of the company's success in its HES programs.Provide direction in air pollution, potable water, storm water discharges, spill prevention &amp; response, hazardous substance management &amp; release reporting, and pollution prevention.Apply state-of-the-art and innovative management techniques and engineering solutions, including information systems and engineering approaches to resolve HES issues and to achieve program objectives on schedule.Utilize a real-time, data-driven approach to track, monitor, and improve environmental performance, consistent with company goals and objectives.Loss control responsibilities which include: conducting inspections and audits related to the Loss Control program as assigned, participating in Hazard Reviews as needed, recommending safety improvements, completion of safety action items as assigned, completing required regulatory training, and compliance with all applicable regulations.Actively/routinely monitors facility conditions and plant operations and maintenance activities to ensure HES compliance. Maintain visibility among plant personnel at all levels.RequiredBachelors degree or higher in Chemical Engineering, Environmental Engineering, or related discipline.Minimum of fifteen years of plant experience with relevant industrial experience.Working knowledge of federal, state, and local environmental related laws and regulations as they affect the plant.Class D Potable Water Operator Certification.RCRA/DOT Certification.EPA Method 9 Certification.Our client offers competitive compensation, an excellent benefits package, a 9/80 work schedule, and much more.Please send your resume in Word.doc format to Reed Rogers at reed@parkwoodintl.com and refer to Job No. 10764.</t>
  </si>
  <si>
    <t>Engineering Manager Required Skills: Oversee the design / fielding of the Outside Plant Fiber Network to a fully constructible LightGig job package and maintain the highest standard of deliverables qualityManage the production of efficient designs for new developments, network construction, and network upgradesPerform Quality reviews and all fielded projectsPerform a Quality compare of the OPTI prints to the fielding prints for full matchMeet or exceed client delivery schedules and quality standardsAttend face to face meetings with client Establish and maintain positive relationships with local customer representatives and third-parties and ensure efficient processes are in placeSupport finance metric development, reporting and dashboard reportingLead and provide managerial insight and direction to a technically oriented workforce dealing with large volumes of projects driven by dynamic customer needsAdditional duties as assigned/needed  Additional Requirements: Seven years minimum of technical and management work related experience in the telecommunications industry with emphasis on transmission methods, OSP, optical networks, project management and direct customer interface.</t>
  </si>
  <si>
    <t>TX 77092</t>
  </si>
  <si>
    <t>TX 77032</t>
  </si>
  <si>
    <t>Do you love Babies? Do you enjoy taking pictures with your camera or cell phone? Are you looking for a part time job with great earning potential?  Are you confident and enjoy meeting new people?  If you answered yes to these questions, working for Mom365 as a Newborn Sales Photographer may be a perfect fit for you. We will teach you our sales approach to help you be successful. Apply today and join our Family! Develop and foster an excellent customer service relationship with Mom,  Families, and Mom365 Hospital Partners (including the hospital staff) Photograph newborn babies in a hospital setting with Mom365 photography equipment and meet company expectations for photo per hour Photograph newborns in accordance with the Mom365 Official Approved poses Maintain professionalism when adjusting work routines to accommodate any special emotion and/or physical conditions of Moms' and babies Comply with hospital policies, HIPAA regulations, security, safety, sanitation, and infection control guidelines Present and sell Mom365 products by using Mom365 Official Bedside Presentation Meet sales goals and targets Perform maintenance of camera equipment to avoid service problems Organize and maintain supplies and marketing material Develop and maintain a team player relationship with co-workers, the District Manager, and Hospital Partners. 2+ years of sales or customer service experience preferred. 18 years of age Able to work weekends and holidays (when required) Looking for part time position Must be comfortable holding newborn babies Comfortable working in a hospital environment Reliable, professional demeanor, disciplined, and an outgoing personality Excellent Time Management skills Display good judgment Work the scheduled hours and meet the staffing demands of the position Excellent verbal and written communication skills Basic computer skills Requires a high school diploma or GED depending upon work location Must have reliable internet access Completion of background checks and health screenings. #INDEED</t>
  </si>
  <si>
    <t>JOB SUMMARY:                Serves patients  adolescent and adults, ages 12 -54 with a variety of socioeconomic and cultural backgrounds   PRINCIPAL DUTIES AND RESPONSIBILITIES: Assesses and manages laboring woman's physical condition/parameters and progress through the labor and delivery, including significant other in the process Assesses fetal well being by means of electronic fetal monitoring and other standard parameters Immediate stabilization of the neonate  Maternal recovery after delivery (vaginal or cesarean section)  Assumes circulating role for vaginal or cesarean section delivery Assesses for and in collaboration with medical staff, stabilizes and evaluates effectiveness of interventions for obstetrical/medical complications such as:·         Pre-term Premature Rupture of Membranes (PPROM) ·         Pre-term Labor (PTL) ·         Pregnancy Induced Hypertension (PIH) ·         Hemolysis Elevated Liver Enzymes and Low Platelets (HELLP) ·         Diabetes ·         Placenta Previa ·         Placental Abruption   Initiates parent infant bonding promoting a baby-friendly environment Assesses learning needs and teaches patient and familyScope of Care: The Family Birth Center (FBC) comprises of 2 floors of the Women's Center. The third floor has twenty-eight (28) beds and a Transition Nursery. The fourth floor has twenty-two (22) beds with the capability to flex up to twenty-eight (28) beds. The fourth floor has the capability of a Transition Nursery. Work Experience: One year experience in high risk L&amp;D.   License/Registration/ Certification: Current RN permit or licensure issued by the Board of Nurse Examiners of the State of Texas to practice professional nursing.Current American Heart Association Healthcare Provider certification required. Current NRP certification required.  Education &amp; Training Completion of an accredited school of nursing program resulting in an Associate Degree, Diploma or Baccalaureate degree in nursing.   Electronic Fetal Monitoring education annually.Skills: Technical, clerical, critical thinking and interpersonal skills relevant to total patient care/area in order to safely and efficiently treat patients.  Good verbal and written communication skills necessary in order to be clearly and easily understood by patients, families and members of the Health Care team.  Writes/prints legibly in order to document accurately and understandably, and to provide direction to support staff and others.  Demonstrates a pleasant, helpful and caring demeanor in order to be an effective patient advocate.    EQUAL OPPORTUNITY EMPLOYER MINORITIES / WOMEN / VETERANS / DISABLED</t>
  </si>
  <si>
    <t>Our client, a law firm in West Knoxville, is seeking a Paralegal to work in its Social Security department.  Qualified candidate will have prior experience with social security.  Job duties include filing appeals, initial consultations, preparing hearing notebooks and completing medical summaries.  This is a temporary-to-hire opportunity with a full-time schedule.  Hourly pay for this role is $15 to $22, DOE.  To apply for this opportunity, please send your resume to: resume@argjobs.com.ARG Financial Staffing/Southeastern Technology Consultants provides equal employment opportunities (EEO) to all employees and applicants for employment without regard to race, color, religion, sex, national origin, age, disability or genetics. In addition to federal law requirements, ARG Financial Staffing/Southeastern Technology Consultants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Reynolds and Reynolds is looking for experienced automotive professionals to join our consulting team. Our superior software solutions, our award-winning sales, service, and support have made us one of the most recognized and respected companies in the automotive industry.                                                                           As an Automotive Business Consultant your primary focus will be to establish professional relationships with customers and help their businesses become more efficient, effective, and profitable.  You will work with dealership personnel to identify trouble areas within the dealership and then use established and proven consulting services programs, as well as your industry knowledge, to help solve these issues.  Once a project is complete, you will follow-up with customers to maintain relationships and provide ongoing fee for service' support and problem resolution.   By helping these customers become successful in the different areas of the dealership, you will build trust that will further drive consulting services sales. If you are looking for an opportunity to utilize your automotive skills and make a difference for automotive dealerships across the country, please apply today!Training: Our training consists of time with experienced consulting and sales representatives in the field for approximately 90 days, online courses completed in your home office, and classroom instruction through our offices in Dayton and Houston.Requirements:·         High School Diploma or equivalent; Bachelors preferred but not required·         3+ years of automotive dealership experience (sales associate/representative, service advisor, parts counter, controller, marketing associate)·         Must be willing to travel extensively overnight (up to 5 nights per week)·         Dealership management experience is a plus (sales manager, internet sales manager, business development manager, F&amp;I manager, marketing manager, marketing director,  parts manager, service manager, fixed operations manager)Benefits:·         Medical, dental, vision, and life insurance·         401(k) with up to 6% matching·         Professional development and training·         Promotion from within·         Paid vacation and sick days·         Eight paid holidays Reynolds and Reynolds encourages applicants of all ages and experience to apply, as we do not discriminate on the basis of age.</t>
  </si>
  <si>
    <t>As the Online Education Designer, you will develop, revise, and publish self-guided courses that teach customers and associates on how to use Reynolds and Reynolds software. Our Online Education Designers use HTML, Adobe Flash Creator, Adobe Edge, and other tools to create interactive simulations that captivate learners and help them retain what they learn. Because our products constantly evolve, Course Designers must be able to learn new things and apply that to existing courses. REQUIREMENTS: Bachelor's degree required No prior experience with HTML or Adobe products required Effective writing skills and love of learning Ability to think creatively and develop new approaches to problems Ability to work well within a team and follow self-directionGood sense of design and presentation skill TRAINING:Our training process will take you from a student to a working Online Course Designer in three to four months; no previous experience with Reynolds software or course authoring software is required. You will also attend software education classes; complete a detailed checklist of training tasks, and visit customer dealerships. During training you will learn very specific Instructional Design techniques to write course materials, test questions, simulations, exercises, and evaluations.BENEFITS:We strive to offer an environment that provides our associates with the right balance between work and family. We offer a comprehensive benefits package including: Medical, dental, vision, and life insurance 401k with 100% matching up to 6% of compensation Referral bonuses with the opportunity to earn up to $7,000 per hirePaid holidays, vacation and sick days Professional development and training through Reynolds University Discounted membership to local area fitness centersOn-site medical clinic staffed by a Nurse Practitioner Company-sponsored events and sports leagues including: company picnic, softball, volleyball, bowling, and more! Gourmet cafeteria, open for breakfast and lunch, that features a salad bar and a variety of made-to-order cuisine optionsCredit Union membershipOpportunities to participate in charitable endeavors, such as our annual Bike Build for local military families, participation in the Reynolds Associate Foundation, company sponsorship in local charity 5k Run/Walks, and other volunteer opportunities Reynolds and Reynolds promotes a healthy lifestyle by providing a non-smoking environment.Reynolds and Reynolds encourages applicants of all ages and experience to apply, as we do not discriminate on the basis of age.</t>
  </si>
  <si>
    <t>Position Description:Project Management &amp; Compliance Services oversees ATM installation, reprograms, branding, Compliance with all ATM regulations, mitigates potential liabilities, and helps avoid penalties, sanctions or other legal punishment.  This Logistics Coordinator position is responsible for facilitating the schedule of installs and reprograms for National Accounts and/or the Independent Business Group.  ESSENTIAL DUTIES AND RESPONSIBILITIES include the following. Other duties may be assigned. Establish, maintain and strengthen operational relationships with assigned account contacts. Together with Sales Coordinators, Program Management &amp; Relationship Management teams, understand the strategic and tactical requirements/goals of our retail customers.Provide schedules for Moves/Adds/Deinstalls/Change activities for various portfolio customers and maintain all related system tickets including machine, signage, surround, re-branding rollouts, cash load/pull and ongoing maintenance. Request and coordinate purchase and shipment of materials in support of above initiatives to include machines, signage, decals, etc.Respond &amp; resolve all field issues for signage &amp; surrounds from customer, contractors, etc.Monitor/review machine for first transaction.Review/Approve vendor invoices, and add detailed closeout information for management. Meet or exceed proposed schedule, per customer request.SUPERVISORY RESPONSIBILITIES:None.EDUCATION and/or EXPERIENCEHigh school diploma or equivalent required.2+ years business or operations experience required; Logistics experience preferred.Very strong computer skills.Hands-on self-starter with the ability to effectively follow difficult issues to resolution. Ability to handle a moderate degree of stress.Ability to grasp the basics of site specific profit and loss.Ability to work some overtime will be required.Must have excellent communication skills, both written and oral.Solid proficiency in Microsoft Office applications, especially advanced functions of Excel.Ability &amp; willingness to learn new computer software applications as required for the jobExceptional organizational and time management skills with great attention to detail.Ability to quickly respond, prioritize and act amid multiple, conflicting demands.Must be able to successfully pass all applicable background screening tests.EOE/Minorities/Females/Vet/Disability</t>
  </si>
  <si>
    <t>TX 77042</t>
  </si>
  <si>
    <t>#TrackingJobBody table, #TrackingJobBody a {&lt;br /&gt; display: none;&lt;br /&gt;}&lt;br /&gt; Job Description Clean Harbors is the leading provider of environmental, energy and industrial services throughout North America. The Company serves a diverse customer base, including a majority of the Fortune 500 companies, thousands of smaller private entities and numerous federal, state, provincial and local governmental agencies. Through its Safety-Kleen subsidiary, Clean Harbors also is a premier provider of used oil recycling and re-refining, parts washers and environmental services for the small quantity generator market. Headquartered in Norwell, Massachusetts, Clean Harbors has waste disposal facilities and service locations throughout the United States and Canada, as well as Mexico and Puerto Rico. We offer competitive salaries and progressive benefits including health, dental, life insurance, 401K, generous paid time off, tuition reimbursement and more. We offer a drug free work environment and require a pre-employment drug screen. All Applicants are subject to pre-employment security background checks, and some positions may require pre-employment physical fitness for duty tests. The Catalyst Technician I works closely with the Technical Manager and onsite Project Manager to provide technical assistance for their assigned job scope within the petro chemical environment- providing Process Engineers or Plant contacts with onsite representation of CHCT with expertise in the use of one of the following; Catacde, TurboCat/JE Loader, Safety Rep. RESPONSIBILITIES Ensures Health and Safety is the number one goal by following policies, processes, and acting in a safe manner at all times. Learn and operating all of the following; Catcade loading, JE Loader, TurboCat and become an Certified Occupational Safety Specialist (C.O.S.S.) Supervise directly the completion of the loading process from start to finish, that may also include work completed by other departments' workers onsite. (i.e., Catcade load, equipment preparations, transportation logistics of equipment) Read/interpret and closely review simple to moderately complex blueprints/loading documents to understand what is required to complete the job in timely and correct manner. Effectively communicate with onsite Engineers or plant contacts and Project Management the outcome of the job and discuss solutions to problems that may arise to maximize job efficiently and held to the highest standards. Able to calculate mathematical formulas. I.e. loading densities of Catalyst. Able to set up, repair and use any Technical equipment that is used in field operations. Maintain onsite job records via Microsoft Excel/PowerPoint. Maintain all equipment in best working condition and cleanliness. Assist other regions as a Safety Rep on job sites to maintain high quality standards and best practices during project performance, providing safety guidelines for high impact events such as inert catalyst entry or possible contamination issues. ·Proactively monitor assigned jobs, able to identify issues and identify solution options. Coordinate input from other personnel (technical disciplines, Operations, Engineers) to address any issues or questions on job site. Able to follow direction from upper management or Cat Technician II on proper use of equipment. (I.e. equipment set-up, selection of orifice, loading rpm speed, Delta pressures testing.) Performs other duties and tasks as assigned from time to time by management and will be required by the needs of the Clean Harbors business. *CH EDUCATION/KNOWLEDGE High school diploma or equivalent required. 2+ years chemical, mechanical or electrical engineering industry experience. Proficiency in Windows based applications; Able to use complex spreadsheets using Excel graphs/charts and using PowerPoint Strong working knowledge of most of Catalyst Handling and all aspects of dense loading/Catcade. Must be detail oriented and able to hold constructive meetings with customer onsite. Excellent verbal and written communication skills Strong understanding of the operating procedures Problem solver with mechanical aptitude skills set, able to be a problem solver under stressful situations PHYSICAL REQUIREMENTS Requires speaking, listening, and acuity Requires 60-80% travel by all commercial means (air, road, rail, etc.) Requires sitting, standing, grasping, and reaching Requires walking, stooping, and crouching Requires lifting, pulling, pushing, or carrying up to 50 lbs Employment is contingent upon a successful background check and drug screen.  Some positions also require a pre-hire medical exam.  Must meet all work eligibility requirements. Environmentally-responsible business. Catalyst, Reactor entry, Technician, Confined-space, PPE, HAZWOPER, SCBA, Safety, laborerPotential Applicants:We are an Equal Opportunity Employer and do not discriminate against applicants due to veterans status or on the basis of disability.</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FUNCTIONS: Maintains friendly, efficient, positive customer service attitude toward customers, clients and co-workers.  Is responsive to customer needs. Maintain all assigned ancillary areas and department areas in a clean neat and sanitary manner. Maintains all assigned ancillary areas, department areas, and corridors with the correct preventative maintenance procedures as outlined in department policy as requested. Assists in enhancing productivity and efficient operations of the department. Promotes effective interpersonal and interdisciplinary relationships, maintaining professional conduct at all times. Demonstrates commitment to professional growth and competence by adherence to component and departmental annual training commitments. Inspects and utilizes judgment in determining which cleaning techniques outlined in orientation guidelines to follow. Demonstrated efficient and safe use of housekeeping equipment and solutions as observed by supervisor. May disinfect and sterilize equipment and supplies, using germicides and sterilizing equipment. Maintains a clean and orderly environment in the assigned area to protect safety and health of others. Diligently employs universal precautions when disposing of trash and bio-hazardous materials. Thoroughly mops and vacuums floors in accordance with established guidelines. Keeps cart properly stocked with equipment and cleaning supplies; ensures all chemicals are properly labeled, and all equipment is in good working condition. Performs other tasks, as needed, to maintain the assigned area in a clean and orderly fashion. Keeps utility and storage rooms in clean and orderly condition. Cleans rooms, hallways, lobbies, lounges, rest rooms, corridors, elevators, stairways, and other areas. Performs all other related duties. Qualifications Ability to communicate effectively with clients, senior management, and Aramark support staff. Ability to respond effectively to changing demands.</t>
  </si>
  <si>
    <t>I believe that the care we give can make every moment count.Compassionate care, uncompromising service and clinical excellence  that's how our Hospice improves quality of life in the final stages of life. By delivering palliative care by hospice professionals, our patients can spend their remaining days in comfort and peace. Kindred at Home, a division of Kindred Healthcare Inc., is the nation's leading provider of comprehensive home health, hospice, and non-medical home care services. Kindred at Home, and its affiliates, including Gentiva, delivers compassionate, high-quality care to patients and clients in their homes or places of residence, including non-medical personal assistance, skilled nursing and rehabilitation and hospice and palliative care. Our caregivers focus on each unique patient to deliver the appropriate care and emotional support to our patients and their families. We believe that every moment matters. We believe in compassionate care. Most of all, we believe in dignity and respect for each patient we serve.As an Area Director of Operations, you will:Manage Executive Directors in all operational areas including process and personnel management, sales growth and achieving financial goals. Develop annual branch budget and monitor expenditures. Analyze gross profit factors, market conditions, business volume/mix, competition and operational costs. Partner with Sales counterpart to ensure continued branch growth by expanding new and existing client base. Partner with clinical team to ensure quality deliverables designed to oversee patient intake and inquiries and assess patient needs.QualificationsBachelors Degree or the equivalent Minimum of eight years multi-site healthcare operations experience with strong focus on sales and business development Current or recent experience managing a minimum of 5M in healthcare revenue Previous homecare or hospice operations experience strongly preferred Success in revenue growth and in the development and execution of market planning Outstanding leadership, managerial skills Good organizational, interpersonal and communication skillskeywords: RN, Registered Nurse, Nurse, nursing, homecare, home care, healthcare, health care, home health, RN manager, Medicare, r.n., rn, Executive Director, Branch Manager, Administrator, Branch Administrator, Nurse Administrator, General Manager, director of professional services, director of clinical services, director of operations, area director of operations, regional director of operations, homecare manager, home care manager, clinical director, clinical administrator, AVP, operations, healthcare operations, home health operations, Senior Director of Operations, Regional Director Operations, VP of Operations, Division VP of Operations, Director of Regional Business Development, Territory Manager, Girling, Girling Home Health, Girling Hospice, AmHeart Hospice, Asian American Home Health, Asian American Hospice, Girling Healthcare, Harden Home Health, Harden Hospice, Healthfield, Iowa Hospice, Missouri Home Care of Rolla, Omega Hospice, The Home Option, Girling Community Care, Odyssey, Vista Care, VistaCare, Olsten Kimberley Quality Care ~MON~ All qualified applicants will receive consideration for employment without regard to race, color, religion, sex, sexual orientation, gender identity or national origin.</t>
  </si>
  <si>
    <t>Area Manager of Private Duty Home Care/May live anywhere!Travel required throughout TX, TN, KS, AL, LAJob # AMPD1mwkWI056047aA career with Brookdale has never been more rewarding! Brookdale is the only national full-spectrum senior living solutions company and committed to providing the best options for our over 110,000 residents we serve. The services that we offer ensure residents continue to live the lives that they want while also meeting all of their needs along the way. Every day our associates collaborate to guarantee this promise is fulfilled in more than 1,150 communities in 47 states. Our Senior Living Solutions include: Independent Living, Assisted Living, Memory Care, Skilled Nursing, Continuing Care Retirement, Therapy, Hospice, Home Health, and Personalized Living.Brookdale. Bringing new life to senior living.Your responsibilities:* Manage Personalized Living Programs on an interim basis* Financially responsible for profitability of Personalized Living Program* Continued education of Personalized Living Managers* Assist community with key Personalized Living positions* Continued program growth* Assist community with market development Required skills and qualifications:* RN licensure in good standing* Five years of experience* Private Duty Home Health experience required* Strong organizational and documentation skills * Homecare/Sales/Ancillary skill set critical* Strong marketing experience* Proven management experience* Strong team building and mentoring skills* 80% travel required If you're a Brookdale associate, please consider referring someone th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Account Representative  Colonial Life, an established leader in the corporate benefits industry that's been in business for more than 77 years, has an immediate opening for a sales representative to join its market-leading team in Houston, TX. The person in this position is responsible for building and maintaining relationships with business owners and employees by offering financial protection benefits at the worksite. The ideal candidate for this position is an enthusiastic, career-minded, self-motivated individual with a proven record of professionalism and success in fast-paced environments. The individual selected will receive comprehensive sales training along with dependable home office support to grow his/her own business and realize the unlimited growth potential unique to the employee benefits industry and to Colonial Life as a leader in the national market. This position provides:·         Competitive compensation·         Residual and renewal income opportunities for life·         Incentives such as world-class travel experiences offered annually to top performers·         Unparalleled training and support including classroom training, hands-on, field training and a dedicated instructor. Desired skills and experience:·         Energetic, self-starter attitude·         Previous sales experience preferred·         Life and Health Insurance License is required, but can be attained during the onboarding process Learn more about Colonial Life and the specific responsibilities of this position at http://www.coloniallife.com/career-seekers/join-our-sales-team.  Interested candidate should submit resume for consideration to Andrea James at Andrea.james@coloniallife.com</t>
  </si>
  <si>
    <t>TX 77079</t>
  </si>
  <si>
    <t>Full-TimeBrookdale Vero Beach South AL 410 4th Ct Vero Beach, FL 32962 Job #:HWDSEvebFL067869We're looking for a  licensed practical nurse (LPN) who can help us redefine senior living. As our healthcare manager / health and wellness director, you'll ensure our residents receive optimum clinical care. This is a leadership opportunity with the largest senior living solutions company in the country, giving you the potential for career advancement. You'll build meaningful relationships with our leadership team, while also bonding with residents and their family members. Using case management skills, you'll assess the physical and social needs of residents and coordinate with other departments to assure we're providing the best care. Through training and guidance you'll set the course for how our associates provide healthcare. This is your chance to make an impact.Loan Reimbursement ProgramBrookdale provides up to $7,000 in student loan reimbursement to newly hired or promoted healthcare managers/health and wellness directors.Brookdale. Bringing new life to senior living. Required Skills and Qualifications: * Current licensed practical nurse in the state of practice* Three years nursing experience, including management experience * Working knowledge of computer systems, databases and Microsoft Office * Ability to effectively listen and communicate verbally and in writing Brookdale is the largest senior living solutions company in the country, with 1,150 communities in 47 states serving  110,000 residents around the country. That translates to lots of career opportunities for you! We offer independent living, assisted living, Memory Care, skilled nursing, continuing care retirement, in-house therapy, hospice, home health, and personalized living.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Vero Beach</t>
  </si>
  <si>
    <t>FL 32962</t>
  </si>
  <si>
    <t>Job Description Job #:  683864Description: eBusiness Coordinator IIPrimary Work Duties:Work with subject matter experts to ensure product base, sku detail and imagery is consistent and optimized for search engines.Properly tag assets, complete metadata spreadsheets and check web links for accuracy and functionality.Properly load assets into Celum and train business partners/subsidiaries for easy access. Organize, structure, and manage the tool in order to increase usability across the marketing organizations user base.Help review catalogs and channel partner websites for SKU and data accuracy.Help update master data files and support important unlinked, offline systems and databases.Project management for internal website (Source) updates. Transition site from old platform to Office 365. Work with communications team to make site contact and imagery updatesLoad data into campaign databases on CRM tool - Salesforce.Education: Bachelor's Degree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Maplewood</t>
  </si>
  <si>
    <t>Kirkland</t>
  </si>
  <si>
    <t>WA 98034</t>
  </si>
  <si>
    <t>Responsible for improving the productivity of assigned group of sales representatives. Implements, coordinates, and presents the new hire training and development program. Provides mentoring, coaching, as well as formal facilitation to new and existing sales group. Partnering with the field leadership team, trains and coaches sales representatives to maximize sales performance. Provides input into the development of specific regional training needs. Assists the Regional Director in the coordination of regional activity. Responsibilities 1. Mentors new sales representatives as prescribed by the training program. Coaches under-performing sales representatives. 2. Maintains training calendar for all sales training. 3. Facilitates, or delegates, various sales school classes each month. 4. Reviews supplied materials from new sales representatives to identify patterns of behavior and identify trainee challenges. Conducts follow-up studies of completed training to evaluate and measure results. 5. Monitors, coaches, and develops training team to provide effective growth and development opportunities. 6. Plans, organizes, facilitates, and orders supplies for associate training programs. 7. Provides product and sales training at all levels (basic to expert) in the field to sales representatives. 8. Works with sales representatives to evaluate and identify improvement opportunities and provides feedback. 9. Communicates with relevant leaders regarding training needs and the performance of individual sales representatives. 10. Maintains communication with other regional training managers to gain broad perspective of market and adapt innovative initiatives. 11. Communicates and coordinates with the IT and Training Departments regarding the usage and issues relating to sales tools/training. 12. In consultation with the Training Department, designs and delivers training programs as needed. Education and Experience Requirements 1. Bachelor's degree or equivalent experience required 2. 5+ years of training experience required 3. 1-2 years supervisory experience preferred 4. Knowledge of training practice and methods 5. Presentation and meeting management skills 6. Skill and ability to facilitate and conduct instructor-led classroom and/or virtual training to support knowledge/learning transfer 7. Ability to read, analyze, and interpret general business periodicals, professional journals, technical procedures, or government regulations 8. Ability to write reports, business correspondence, and procedure manuals 9. Ability to effectively present information and respond to questions from groups of managers, clients, customers and the general public 10. Ability to maintain valid driver's license 11. Skill in Microsoft Word, Excel, PowerPoint, and Outlook software applications 12. Strong verbal and written communication skills 13. Willingness to travel up to 75% of time Physical Demands and Working Conditions The physical demands described here are representative of those that must be met by an employee to successfully perform the essential functions of this job. Reasonable accommodations may be made to enable individuals with disabilities to perform the essential functions. * Regularly required to: * Sit, stand and walk * Use hands and arms to handle, feel or reach * Speak and hear * Use close vision abilities * Occasionally required to: * Lift or move up to 10 lbs * Stoop, kneel, crouch or crawl The work environment characteristics described here are representative of those an employee encounters while performing the essential functions of this job. ï‚· Noise level * Low to moderate * Adverse Conditions Minimal ServiceMaster is committed to Diversity and Inclusion. We encourage diverse candidates to apply to this position. An Equal Opportunity/Affirmative Action Employer  of Minorities/Females/Veterans/Disability Disclaimer 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t>
  </si>
  <si>
    <t>Job Title: TellerJob ID Number: 5269165-1Location: Houston,TXJob Description: Job DescriptionThis job posting is located at the Buffalo Speedway location for 30 hours. At Wells Fargo, our vision is to satisfy our customers' financial needs and help them succeed financially. In this role, you will help us deliver on our vision and build lifelong relationships with our customers. You also will demonstrate leadership through contributing to a company culture that supports customers in achieving their financial goals, team members in developing their careers, and communities in continuing to thrive. As part of a team that serves one in three American households, you will play a vital role in living our commitment to the highest ethical standards and maintaining the valued trust of our customers and communities. Tellers are the face of our company and represent Wells Fargo in the community. A Teller position with our team offers an opportunity to be part of one of America s greatest companies. You'll have exposure to a variety of responsibilities, people and experiences in a professional work environment - that's part of the fun! We value what's right for our customers in everything we do. Everything we do, we do to protect the customer and the bank. Our teller's role is to warmly welcome customers to our store, efficiently process the customer's request, and build trust that Wells Fargo can help them with all of their financial needs. We want them to know about all of our innovative services, financial education information, as well as take advantage of the relationships we provide as Wells Fargo team members. Every teller is part of a team that is rated first, and most importantly, on the customers' experience with the teams' service. Every teller has her/his own scorecard with performance goals. Our best tellers constantly go the extra mile to greet customers and provide exceptional customer service, make them feel welcome and also engage them to learn about their financial goals. Reliable attendance is essential for success in this role. Your exciting role includes: Going the extra mile to greet customers, show them that we care, and make them feel welcome Asking questions to learn about their financial needs and, when the customer sees the value, introducing them to other Wells Fargo team members. Setting performance goals and working with your manager to increase your customer advocacy effectiveness through feedback and coaching Processing between 20-25 customer transactions each hour with no mistakes through patience, attention to detail, and the ability to follow procedures. Accurately maintaining and balancing a cash drawer. Delivering upon customer needs for products such as safe deposit boxes, merchant/vault, ATM processing, bonds and coupons, foreign currency and night drop. A happy, satisfied customer starts with you! At Wells Fargo, we have an outstanding diverse team. We want people who pitch in and help others without being asked. We want team members who are committed to the success of the team. Tellers develop and improve their skills through training programs and regular feedback discussions with supervisors, to help them improve in their current role and further their professional development. Many of our managers and senior leaders started their career as a teller. With an organization the size of Wells Fargo, there are multiple opportunities to learn and grow and explore career options over time. Our vision and values supports developing and engaging our team members. Important Note: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Initial contact with you will be made via e-mail. Please check your e-mail regularly for updates. ¢ Multilingual speakers are encouraged to apply Normal work schedules typically fall between 7AM - 6PM. The schedule(s) for this position is 7am- 7pm and may change based on business need. Required Qualifications 1+ year of experience interacting with people or customers Desired Qualifications Ability to navigate multiple computer systems, applications, and utilize search tools to find informationBasic Microsoft Office skillsCustomer service focus with the ability to stay positive in interactions with customers and team membersGood communication skills including speaking clearly, succinctly, and accurately while using a pleasant tone and common conversational courtesiesExperience achieving individual and team goalsCash handling experienceExperience selling products and servicesExperience working in a fast-paced environment Job Expectations Ability to stand for extended periods of timeAbility to work weekends and holidays as needed or scheduled Street Address TX-Houston: 6801 Buffalo Speedway - Houston, TX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t>
  </si>
  <si>
    <t>St. Charles</t>
  </si>
  <si>
    <t>MO 63301</t>
  </si>
  <si>
    <t>- Enfield Oaks - Full Time Program Director I - Enfield, NC ( Job Number:   276562 ) Description   SUMMARY STATEMENT: The incumbent may be responsible for providing therapy services including assessment as applicable, treatment planning and therapeutic interventions in an interdisciplinary environment consistent with the discipline's qualifications,  professional practices and ethical standards.  The incumbent shall also be accountable for and contribute to program development, quality improvement, problem solving, community education, and productivity enhancement in a flexible interdisciplinary fashion.  Ensure for program staffing team supervision and development. Monitor team members competency, licenses/certifications, and memberships in applicable professional organizations. Coordinate the development of team members through structured activities. Communicate and demonstrate a professional image/attitude for patients, families, clients, coworkers and others. Promote adherence to policies and practices of applicable professional organizations, client SNF and RehabCare Group. Contribute to client relations and community education activities. Assures that all patient care activities are performed according to the company policies and procedures and all applicable state and federal laws and regulatory agencies. Participate in coordination of facility quality management and program evaluation activities. Participate in survey preparation activities. Interact with assigned program consultant. Participate in facility safety committee activities. Manage the delivery of care in the most cost effective manner. Coordinate treatment activity between disciplines and team members. Contribute to development of improved efficiency and productivity of program functions.   Qualifications   A track record of successful management experience and successful patient care experience is preferred. Experience working with a geriatric disabled population is desirable. Provision of own transportation is necessary.   If you are a current Kindred/RehabCare employee . #MON-SRS   Recruiter   -   Allison Wolfe       Organization :   1885 - PLTC - Enfield Oaks Nrsg and Rehab Ctr, RHB</t>
  </si>
  <si>
    <t>Enfield</t>
  </si>
  <si>
    <t>TN 37221</t>
  </si>
  <si>
    <t>Looking to start your career in Retail Management? Our Selling Supervisor role is the perfect place to begin! Join our management team of retail experts who share their knowledge of the latest trends, assist customers with selections, and merchandise new product as it arrives. Our Selling Supervisors lead one or more selling areas to achieve store's sales and profit objectives. They are also responsible for coaching their team to offer customers a Customer First experience. Recent successful hires have worked at Kohl's, Macy's, JCPenney, Sears and other similar stores. We'll value your: Related retail sales experience Strong leadership and merchandising skills Ability to maintain high visibility on the selling floor Desire to grow within the company    This position is compensated at a competitive hourly rate. Schedules include a variety of day, evening and weekend hours. At Bon-Ton, we want to give back to our associates. We offer competitive pay, great associate discount, 401k plan (once eligible)  including potential company match and great volunteer opportunities.</t>
  </si>
  <si>
    <t>Newburgh</t>
  </si>
  <si>
    <t>Sunrise</t>
  </si>
  <si>
    <t>TruGreen is committed to providing personalized attention for our associates. We focus on developing our people by building proud, dynamic teams while helping associates reach their personal and professional goals. We continuously strive to make TruGreen an employer of choice and "a great place to work!"Position OverviewProvides quality and timely service to the customer through the recruitment, training and supervision of a team of lawn care specialists. Provides effective coaching and development of field staff so that they may positively impact customer retention through exceeding customer expectations.Responsibilities1. Evaluates quality of service provided to customers and develops procedures to minimize customer complaints. Ensures diplomacy concerning customer service-related concerns.2. Coaches and develops lawn specialists and trainees. Works with other managers to identify ways to reduce customer cancellations.3. Recruits, interviews and selects personnel needed to efficiently staff the service function. Evaluates performance, makes salary recommendations and administers disciplinary actions consistent with company policy.4. Plans and conducts new hire and on-going training for service personnel in customer service skills, technical skills, safety policies and procedures.5. Supervises a team of technicians to ensure service (production and sales) goals are met. Maintains positive morale among personnel and actively promotes teamwork.6. Examines associate work for accuracy, neatness and conformance to best practices as well as company policies and procedures.7. Determines work procedures issuing oral and written instructions. Expedites workflow by coordinating the sharing of information between customer and field technician. Prepares work schedules and assigns and monitors duties to service personnel for efficiency.8. Prepares composite reports from individual reports of subordinates. Conducts daily and weekly management meetings.9. Ensures that a safe workplace is provided for all associates by ongoing training and adherence to company policies.10. Maintains Department of Transportation Pre/Post Trip Inspection and Drive Qualification files. Ensures current licensing is maintained by all associates as required by company policy/state and/or federal law.Education and Experience Requirements¢ Associate's degree in a business-related discipline and two (2) or more years of related experience in lawn/horticulture/agronomy/lawn care services required, or an equivalent combination of education and experience.¢ 2 years of supervisory management experience required¢ Certificates, licenses and registrations as required by federal and state law¢ Bachelor's degree and sales experience preferred¢ Valid, permanent driver's license from state of residence and a clean driving record per company standards are required. Current liability auto insurance required. Must be 21 years of age by date of hire.Knowledge, Skills, and Abilities¢ Excellent verbal and written communication skills¢ Ability to communicate effectively at all levels of leadership and with front line staff¢ Excellent leadership skills in team building, selecting talent, training, mentoring and developing a sales team, executing goals¢ Excellent time management skills¢ Practical knowledge of service industry and experience in developing and executing sales plans¢ Business process analysis skills¢ Computer skills with Microsoft Office applications (Word, Excel, Outlook, PowerPoint)Physical Demands &amp; Working ConditionsThe physical demands described here are representative of those that must be met by an employee to successfully perform the essential functions of this job. Reasonable accommodations may be made to enable individuals with disabilities to perform the essential functions.Physical DemandsRegularly required to:¢ Sit or stand¢ Walk on uneven surfaces or climb stairs for an extended period of time¢ Use hands and arms to handle, feel or reach¢ Speak and hear¢ Use vision abilities for close, distance, color, peripheral, depth and focus¢ Lift up to 50 lbs independently¢ Push and pull equipmentOccasionally required to:¢ Stoop, kneel, crouch or crawlWorking ConditionsNoise level¢ Moderate to loudAdverse Conditions¢ Subject to outdoor weather conditions which may include extreme cold, extreme heat or wet conditions¢ Subject to exposure to animals and insects¢ Regularly exposed to chemicals using appropriate safety equipment¢ Occasionally work near mechanical or moving partsTruGreen is committed to Diversity and Inclusion.  We encourage diverse candidates to apply to this position.We are an Equal Opportunity/Affirmative Action Employer - Minorities/Females/Protected Veterans/Individuals with DisabilitiesTo learn more copy and paste this URL into your browser: http://www.eeoc.gov/employers/upload/poster_screen_reader_optimized.pdfTruGreen performs pre-employment testing.Disclaimer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t>
  </si>
  <si>
    <t>Mooresville</t>
  </si>
  <si>
    <t>Are you ready to become a key member of a stable company's Corporate Finance Team?  Through successful relationship building and business partnering with all levels of the organization, the Financial Analyst job in Kansas City, MO will provide forecasting, reporting, analysis and decision support for business and corporate finance units.  Financial Analyst Job Responsibilities: Influence business decisions.Earn the trust of the key business stakeholders.Execute the monthly forecast process and all its deliverables. Monthly &amp; Quarterly performance analysis, Budget &amp; ForecastResponsible for budget process and timely execution of the deliverables.Support month-end and quarter end closes with Accrual entries  Qualifications: BA or BS degree in Finance, Business, or Economics required. CMA or MBA a plusMinimum 1+ years of financial analysis experienceWorking knowledge of GAAP.Strong Excel spreadsheets and PowerPoint skills.Good written and verbal communication skills are essential.  If you are qualified and interested in learning more about this position, please submit your resume directly to lindsey.price@parkerlynch.com.</t>
  </si>
  <si>
    <t>MO 64106</t>
  </si>
  <si>
    <t>AC Transit is actively recruiting for qualified candidates for the position of Buyer. Under general supervision, this position performs purchasing activities of a Centralized Purchasing System to purchase and expedite a variety of materials, supplies, equipment and services for regular and non-routine use in the operation of the District. This is an excellent opportunity to work in Purchasing at one of the largest bus agencies in California. In addition to working with some of the best in the business, AC Transit also has an excellent benefits package that includes pension, medical, dental and vision coverage, flexible spending and a 457 savings plan. .</t>
  </si>
  <si>
    <t>Job Summary:This position has direct responsibility for managing, supporting and ensuring intended service offerings in a timely and complete manner for/with distributors, customers and business partners. This position will have responsibility for analyzing, creating and presenting dashboards and data management to include analysis of large amounts of data related to freight charges and claims.Principal Duties and Responsibilities:¢Analyze and manipulate large, complex data sets.¢Understand field operations¢Develop reporting and utilize current system for implementing dashboard ¢Manage projects to drive transportation and inventory demand efficiency¢Customer facing issue management¢Driving financial resolution¢Track all claims Expected Areas of Competence:¢Strong analytical, data management, SQL and data base management ¢Proven solution oriented thinking and problem solving¢Strong customer focus with ability to influence through creating dashboards¢Desire to learn database management tracking¢Focus on timely deliverables Education/Experience Requirements:Bachelor's degree in business management, finance, information technology or other related field.2 to 5 years experience required with proven experience in an analyst role required.Travel Requirements:Up to 10%Equal opportunity Employer Minorities/Women/Protected veteran/Disabled.</t>
  </si>
  <si>
    <t>Warsaw</t>
  </si>
  <si>
    <t>If you are interested in applying for this job opportunity, please email your resume in Word format to sarah.ayala@parkerlynch.com and put CIO/CFO in the subject line. Emailed resumes will have priority consideration over online applications.  Our client, a rapidly growing venture capital firm is seeking an experienced Chief Investment Officer! The position will be part of the executive team and will help drive growth.  The ideal candidate will have a minimum of 10+ years of experience.  Excellent benefits with 4+ weeks of PTOLow-cost health premiumsStart-up tech organizationCompetitive Base Salary  Responsibilities:The Chief Investment Officer will report to the managing partners and have oversight over finance and investments. Qualifications: Bachelor's degree in Accounting, Finance, or Business AdministrationMasters or MBA from a top school requiredInvestment/capital management experience required10+ years of in-house financial management experienceExperiencing in raising funds or gaining investors for a growing businessCFA a plusPE or VC backed firm experience preferredHealthcare or Technology company experience a plus   For immediate consideration, please email your resume in Word format to Sarah.Ayala@ParkerLynch.com with CIO/CFO in the subject heading Equal Opportunity Employer Minorities/Women/Veterans/Disabled</t>
  </si>
  <si>
    <t>IL 60603</t>
  </si>
  <si>
    <t>The Operations Implementation Manager is responsible for leading the execution of implementation plans developed as a result of the Operations Performance Improvement team project findings. Participate in the development of implementation plans. Responsible for partnering with field Management and delivering training as necessary to implement developed plans. SPECIFIC RESPONSIBILITIES 20% Support performance improvement opportunitiesProvide feedback on operational improvement plans and gauge if opportunities are actionable Recommend conclusions and support decision makingDevelop strong relationships with field leadership as a gateway to additional opportunities80% Oversee the execution of implementation plansUse industry knowledge and experience to facilitate relationships and credibility with operational and market leadership Partner with field leadership on execution of implementation plansAchieve implementation plans desired resultsEducation:Bachelor's degree in a related field Experience:Five (5) years of funeral industry experience Five (5) years of location management experienceKnowledge, Skills &amp; Abilities:Knowledge of computer technology and Microsoft Word, Excel, and Outlook Understanding of financial statements and business driversAbility to think strategically about business issuesCommunication and team building skillsWho we are. What we do. We're more than North America's largest provider of funeral, cremation and cemetery services. We are mothers, fathers, sisters, brothers, sons and daughters who are devoted to the communities where we live and work. We are more than 20,000 dedicated individuals who provide caring assistance to families in need, honor veterans and public servants and deliver lifesaving programs to help keep children and seniors safe. We operate under the umbrella of the Dignity Memorial network of 1,800 funeral homes and cemeteries. Dignity Memorial providers care for more than 300,000 families each year and understand the importance of thoughtful, personalized arrangements. We believe creating meaningful ways to pay tribute to a loved one begins with compassion and is shaped by the understanding that each life is truly unique. For us, there is no greater responsibility than honoring and preserving the story of one's life. Benefits Options:Health benefits (medical, dental, vision, life)401K Retirement Savings Plan with company matchVacation and sick timeTuition reimbursementFuneral discounts, and moreSCI offers advanced on-line training resources, career advancement opportunities in the largest organization in the industry, attractive benefits, and a wonderful community to serve with plenty of culture and personality. For additional information regarding our company, please visit our corporate site at www.sci-corp.com. As used herein, SCI refers to Service Corporation International and its affiliated companies. Equal Opportunity Employer, M/F/D/VPI95305922</t>
  </si>
  <si>
    <t>TX 77019</t>
  </si>
  <si>
    <t>Job Title: TellerJob ID Number: 5269155-1Location: Rock Springs,WYJob Description: Job DescriptionAt Wells Fargo, our vision is to satisfy our customers' financial needs and help them succeed financially. In this role, you will help us deliver on our vision and build lifelong relationships with our customers. You also will demonstrate leadership through contributing to a company culture that supports customers in achieving their financial goals, team members in developing their careers, and communities in continuing to thrive. As part of a team that serves one in three American households, you will play a vital role in living our commitment to the highest ethical standards and maintaining the valued trust of our customers and communities. Tellers are the face of our company and represent Wells Fargo in the community. A Teller position with our team offers an opportunity to be part of one of America s greatest companies. You'll have exposure to a variety of responsibilities, people and experiences in a professional work environment - that's part of the fun! We value what's right for our customers in everything we do. Everything we do, we do to protect the customer and the bank. Our teller's role is to warmly welcome customers to our store, efficiently process the customer's request, and build trust that Wells Fargo can help them with all of their financial needs. We want them to know about all of our innovative services, financial education information, as well as take advantage of the relationships we provide as Wells Fargo team members. Every teller is part of a team that is rated first, and most importantly, on the customers' experience with the teams' service. Every teller has her/his own scorecard with performance goals. Our best tellers constantly go the extra mile to greet customers and provide exceptional customer service, make them feel welcome and also engage them to learn about their financial goals. Reliable attendance is essential for success in this role. Your exciting role includes: Going the extra mile to greet customers, show them that we care, and make them feel welcome Asking questions to learn about their financial needs and, when the customer sees the value, introducing them to other Wells Fargo team members. Setting performance goals and working with your manager to increase your customer advocacy effectiveness through feedback and coaching Processing between 20-25 customer transactions each hour with no mistakes through patience, attention to detail, and the ability to follow procedures. Accurately maintaining and balancing a cash drawer. Delivering upon customer needs for products such as safe deposit boxes, merchant/vault, ATM processing, bonds and coupons, foreign currency and night drop. A happy, satisfied customer starts with you! At Wells Fargo, we have an outstanding diverse team. We want people who pitch in and help others without being asked. We want team members who are committed to the success of the team. Tellers develop and improve their skills through training programs and regular feedback discussions with supervisors, to help them improve in their current role and further their professional development. Many of our managers and senior leaders started their career as a teller. With an organization the size of Wells Fargo, there are multiple opportunities to learn and grow and explore career options over time. Our vision and values supports developing and engaging our team members. Important Note: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Initial contact with you will be made via e-mail. Please check your e-mail regularly for updates. Required Qualifications 1+ year of experience interacting with people or customers Desired Qualifications Ability to navigate multiple computer systems, applications, and utilize search tools to find informationBasic Microsoft Office skillsCustomer service focus with the ability to stay positive in interactions with customers and team membersGood communication skills including speaking clearly, succinctly, and accurately while using a pleasant tone and common conversational courtesiesExperience achieving individual and team goalsCash handling experienceExperience selling products and servicesExperience working in a fast-paced environment Other Desired Qualifications¢ Multilingual speakers are encouraged to apply Job Expectations Ability to stand for extended periods of timeAbility to work weekends and holidays as needed or scheduled Street Address WY-Rock Springs: 1400 Dewar Dr - Rock Springs, WY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t>
  </si>
  <si>
    <t>Rock Springs</t>
  </si>
  <si>
    <t>Position Overview:CHS Aligned Solutions is partnering with a large member cooperative to hire an Agronomy and Grain Assistant Location Manager approximately a half hour north of Mount Vernon, IL. This position is designed to work with and mentor under the current location manager until his upcoming retirement in a few years.  This position will be responsible for assisting in leading the location staff, running a high-performing, profitable location, as well as marketing the organization's products and services.  Responsibilities:Serve as a liaison between suppliers, vendors, and distributors to sales staff, management and employees. Achieve satisfactory profit/loss ratio &amp; market share in relation to preset standards &amp; industry &amp; economic trends. Assist in operations of the branch. Includes: Administration, employees, facilities, rolling stock, sales, safety &amp; regulatory Analyze branch work flow and employee job duties Review reports of operational performance Maintain company focus on exceptional customer serviceResearch, analyze, and monitor financial, technological, and demographic factors to capitalize on market opportunities and minimize effects of competitive activity. Assist location manager with interviewing, hiring, and training employees. Planning, assigning, and directing work; evaluating performance, addressing complaints and resolving problems. Source and market sales leads. Establish and maintain relationships with key industry and strategic community partners.  Qualifications: Must have previous experience in agronomy/grain retail (ideally 5+ years). Experience working with P&amp;L statements, budgeting and financial forecasting. Must be detail oriented, effectively analytical and have the ability to motivate a team. Prefer a 4-Year degree in Agronomy or Agriculturally related major.(6-10 years related job experience may substitute for education)Our ideal candidate will be an outgoing person who has a genuine interest in providing solutions for clients and meeting company's needs.  Additional Details:This position is designed as a mid-level career opportunity and comes with excellent pay and benefits.  In addition, there is career advancement opportunities to grow within the company.  The company is an equal opportunity employer.  All interested applicants should apply online. If assistance is required, please send email inquiry to Danielle.heeren@chsinc.com</t>
  </si>
  <si>
    <t>Mount Vernon</t>
  </si>
  <si>
    <t>Job Description  Who We Are Banana Republic Brand Ambassador: We are team players who are engaging, sociable, team oriented and stylish. We are passionate about fashion and trend and always do what is right for our customers. We create a customer centric environment and are relentless about exceeding goals. We are curious, honest and kind; we bring joy to everyone. Engaging: We are inviting, easily connecting with others. We are passionate, approachable and in service to our customers. We recognize others successes. Sociable: We actively seek new experiences, information, and knowledge. We proactively solicit feedback from our internal and external customers, responding quickly to feedback. We are digitally connected and socially conscious. Team Oriented: We work together to achieve our goals. We are supportive, respectful and caring. We remain resilient in difficult situations. Stylish: We are enthusiastic and knowledgeable about product and trend. Our style is relevant and chic. What We Do Primary Responsibilities: As a member of the Banana Republic leadership team, the General Manager is responsible for creating the conditions for success in all aspects of the store's business, including: sourcing, selecting and developing all team members; executing store strategy to deliver annual field priorities; and achieving key business goals. The General Manager shares the vision for the store, communicating in a way that each employee is clear on their contribution to the store's success. Business Results: Consistently inspires team to achieve results and perform at a high level. Knows the competition and market trends to positively impact business. Drives productivity of the team. Monitors labor to maximize productivity, optimize traffic and achieve sales goals. Leads implementation of product placement, marketing and promotional strategies. Creates strategies and processes that deliver results. Customer Centric: Exceeds the expectations of internal and external customers. Establishes effective relationships to build brand loyalty. Fosters a healthy and productive environment where employees can maximize their potential. Ensures the team executes operational excellence through a customer centric mindset. Ambassador: Represents the brand, understands the competitors and drives excellent tenant and community relationships. Promotes store involvement with our Community in Action programs. Upholds high quality store experiences for the internal and external customer. Builds effective cross brand and store center partnerships. Builds Highly Productive Teams: Sources, selects and develops high potential talent, effectively assessing for skill and cultural fit. Accountable for team performance through, coaching and feedback. Teaches and trains leaders to build skill. Passionate: Knowledgeable and passionate about Banana Republic, our customer and our product. Accountable: Holds team and self-accountable to all Gap Inc. standards of performance. Leads efforts to reduce in store shrink activity through education and awareness. Ensures compliance to all Federal, Provincial, State and Gap Inc. employment requirements.Qualifications Key Qualifications: 3-5 years of retail management experience Customer focused Demonstrated ability to deliver results Basic business acumen skills Established time management skills Strong planning and prioritization skills Communicates effectively Tech savvy Requirements: College Degree preferred Ability to maneuver around sales floor, stockroom and office Travel between stores and outside the state/province, if necessary Open availability to meet the needs of the business, including evenings and weekends</t>
  </si>
  <si>
    <t>Murray</t>
  </si>
  <si>
    <t>UT 84107</t>
  </si>
  <si>
    <t>Management: Entry Level PositionsWe are a dynamic group of young business professionals! We operate the same way athletes do on a competitive sports team--our core values being leadership, integrity, team work, and accountability.As a business, we highlight customer focus. Our team is trained daily on customer service techniques and retention. Building a strong rapport with the customers in our territories is the very thing that makes our company and our clients achieve success.Responsibilities: Receives and Processes customer purchase orders Enters orders received via telephone or on a provided tabletEnters electronic, paper and manual orders online Verifies &amp; Confirms customer orders and delivery expectations. Quotes prices according to uniform pricing strategy and current market pricing. Tracks order exceptions and maintains as needed.Sales with Preferred CustomersDirect Customer Service with new and current customersTeamwork: collaborates with team members Seeks good communication and cooperation within Trademark's organization Coordinates all routine aspects of customer orders, requests, and inquiries Identifies and uses internal resources as needed to complete tasks Supports team goals Is receptive/flexible/adaptable to change Understands, generally, about competitors and their servicesRequirementsQualifications: Customer service, customer solutions and/or sales experience. Leadership role without formal authorityEffective decision makingDisplays effective interpersonal &amp; communication skills (internal/external) Delivers timely and accurate information to customers &amp; internal business partners both verbally and in writing. Achieves mutual understanding by summarizing &amp; reviewing agreements Actively listens. Demonstrates understanding of our clients products and services Recognizes and responds to new/additional opportunities at existing customers Education/Training: Bachelor's degree preferred Customer Service experience preferred People from all backgrounds seeking part time or full time opportunities in the following areas are encouraged to inquire about our program: sales, customer service, sales representative, internships, part time, manager, management, purchasing, part time, restaurant, assistant, hotel, supervisor, general, advertising, communications, sales manager, project management, editor, hospitality, professional, bartender, call center, inventory, photography, bilingual, sports, cashier, clerk, distribution, sales management, shipping, waiter, waitress.  Apply if you have the following experience: entry level sales, customer service, manager, marketing, student, accounting, entrepreneur, summer job, entry level, sales, marketing, general, retail, restaurant, hospitality, management, administrative, business development, business, internship, advertising, entry level, retail, insurance, education, outside sales, strategy-planning, project manager, part-time, server, summer  employment, promotions, pr, customer service, full-time, restaurant, quality control, assistant, secretary, public relations, summer, salesman, hotel, safety, executive assistant, summer work, communications, training, human resources, office manager, media, general, social services, sales manager, pharmaceutical sales, food services, jobs, summer, recruiter, sales, bartender, general business,  project management, hospitality, server, collections, bookkeeper, intern, management trainee, purchasing, full time, part time, bilingual, inventory, recruiter, counselor, travel, teaching, trainer, media, professional, trainee, data entry, internship, administration, new graduate, hostess, executive assistant, hostess, sales management, coordinator, cashier,  medical sales, distribution, financial, manager, sports, entertainment, international, consultant, real estate, telecommunications, general, retail, business, sports, entertainment, marketing, sports marketing, customer service</t>
  </si>
  <si>
    <t>PA 15220</t>
  </si>
  <si>
    <t>Who We Are:As an emerging front-runner in the marketing and advertising industry, we are dedicated to helping our clients establish, build and manager their local market presence for specialized goods and services.  Through progressive campaigns managed by innovative executives, we see to expand our client's vision and impact of the brand through continuous customer engagement and elevation of the brand experience.  The past year has been once of tremendous growth, and now we are seeking new top talent as we roll out or next wave of extraordinary campaigns. The Role:The Assistant Operations Manager Trainee will follow the Management Development Program in order to gain an overall understanding of the industry, our business and the operations functions of the firm.  This dynamic role will initially be responsible for learning the key components of our product knowledge, business and communications techniques, and cross train with all team members.  As the individual gains experience and expertise in the role, he or she would be expected to increase personal impact on the assigned campaign. The main purpose of the Management Development Program is to prepare an individual to take a lead role in location management upon completion in the first year. All Assistant Operations Managers are leaders, trainers, and customer service specialists.  They value their team members and are expert collaborators in managing marketing promotions and brand experiences for consumers.  Key Responsibilities:Assist in the development of marketing and sales strategies to achieve defined business objectives and leverage global brand positioning and solidify the company's superiority through our customers Partner with marketing team to deliver compelling in-person marketing programs that drive salesWork closely with Market Managers, and Sales to develop Go To Market Strategy for existing and new customer service initiatives to drive sales Responsible for management and monitoring of marketing budget and initiatives execution and metrics Create and Align all customer communication, presentations, and collateral. Train and educate Sales Team on how to deploy to join in customer presentations.Proactively create selling opportunities based on Seasonality and Roll OutsRequirementsPreferred Qualifications:Strong communications (verbal and written); and excellent customer service skillsSuccessful candidate should have Bachelor's degree1-2 years in customer service, sales, or marketingMust have win/win attitude with high-energy leadership abilitiesAbility to analyze data and follow through on action plansDemonstrated ability to embrace and/or facilitate change.Experience with AS400 a plus.Ability to assume additional responsibilities including people management after successful performance in the Operations Management Trainee position.Occasional overnight travel required; ability to independently travel as needed, without restriction, by all modes of transportation, including car, plane, or train for training or meetings.Ability to relocate preferred.</t>
  </si>
  <si>
    <t>PA 19115</t>
  </si>
  <si>
    <t>Major Manufacturing Company based in Bergen County is seeking a Logistics Manager to join their team.. The right candidate must have 5 + years experience in ensuring  that materials, goods, and labor are delivered in good order at an optimum time and cost, this professional must be from a manufacturing environment and able to travel both international and domestically. If this is the right match, please contact us immediately.</t>
  </si>
  <si>
    <t>Paramus</t>
  </si>
  <si>
    <t>NJ 07652</t>
  </si>
  <si>
    <t>the brands of everyday life.â„¢ # Retail Store Manager **Job Summary:** As a Retail Store Manager, you will be responsible for the management and leadership of a Yankee Candle Store; overseeing and driving daily sales performance; maintain service and operational standards; supervising, coaching, counseling and training staff on sales program; ensuring adequate staffing; providing superior customer service; maintaining store facilities; ensuring safety and security for guests and staff; preparing cash reports and merchandise orders; and other similar duties pertaining to the management of a retail store. # Scope: The Retail Store Manager provides direction and leadership to a Yankee Candle Retail Store; drives sales &amp; profitability; provides exemplary guest service, ensures visual merchandising/presentation and operational standards; recruits, staffs, coaches and develops store management teams and sales associates as a part of our Succession Plan; meets or exceeds divisional and store sales and profitability goals. # Minimum Requirements: + 3+ years; supervisory/management experience in a retail sales environment or similar fast paced, customer service environment, preferred. + Previous experience in a retail sales environment with increasing levels of responsibility and strong working knowledge of general retail practices and procedures. + Demonstrated ability to effectively lead/direct, coach and train others in a retail setting, and the ability to relate well using communication, interpersonal, diplomacy and related skills required. + Experience in a specialty retail environment required. # Hours: Flexibility in work schedule is required including the ability to work extended hours, weekends, and holidays as operational need may require. # Salary Structure: This position offers a competitive salary &amp; excellent benefits package. # We are an e-Verify employer. **The Yankee Candle Company, Inc. is an equal opportunity and affirmative action employer. We provide all employees and applicants for employment with equal employment opportunities without regard to race, color, religion, gender, age, national origin, sexual orientation, gender identity, citizenship, immigration status, marital status, military status, any covered veteran status, disability status, genetic information, caregiving responsibilities or any other basis prohibited by law.** # Equal Opportunity Employer Minorities/Females/Disabled/Protected Veterans **About Yankee Candle** Yankee Candle is a leading designer, manufacturer, wholesaler and retailer of premium scented candles, based on sales. Yankee Candle participates in the $25 billion global candle and home fragrance market. Yankee Candle has a 46-year history of offering distinctive products and marketing them as affordable luxuries and consumable gifts. Yankee Candle sells its products through a North American wholesale customer network of approximately 35,000 store locations, a growing base of Yankee Candle owned and operated retail stores, direct mail catalogs, and its Internet website (www.yankeecandle.com). Outside of North America, Yankee Candle sells its products primarily through an international wholesale customer network of over 6,000 store locations and distributors covering over 50 countries on a combined basis. # About _Jarden Corporation_ Jarden Corporation is a leading provider of a diverse range of consumer products with a portfolio of over 120 trusted, quality brands sold globally. Jarden operates in three primary business segments through a number of well recognized brands, including: Outdoor Solutions: Abu Garcia®, Aero®, Berkley®, Campingaz® and Coleman®, ExOfficio®, Fenwick®, Gulp!®, Invicta®, K2®, Marker®, Marmot®, Mitchell®, Penn®, Rawlings®, Shakespeare®, Stearns®, Stren®, Trilene®, Volkl® and Zoot®; Consumer Solutions: Bionaire®, Breville®, Crock-Pot®, FoodSaver®, Health o meter®, Holmes®, Mr. Coffee®, Oster®, Patton®, Rival®, Seal-a-Meal®, Sunbeam®, VillaWare® and White Mountain®; and Branded Consumables: Ball®, Bee®, Bernardin®, Bicycle®, Billy Boy®, Crawford®, Diamond®, Dicon®, Fiona®, First Alert®, First Essentials®, Hoyle®, Kerr®, Lehigh®, Lifoam®, Lillo®, Loew Cornell®, Mapa®, NUK®, Pine Mountain®, Quickie®, Spontex® and Tigex®. Headquartered in Norwalk, CT, Jarden ranks #348 on the Fortune 500 and has over 25,000 employees worldwide. For further information about Jarden, please visit www.jarden.com Normal 0 false false false EN-US X-NONE X-NONE MON16 **COMPANY:** The Yankee Candle Company, Inc # Requisition Id: _107894_ # Location: _FL - Estero_</t>
  </si>
  <si>
    <t>Ajilon is partnering with a Direct-to-Consumer company in searching for an Inventory Planner to join their growing team. This position is located in Mt. Prospect, IL. This is a highly analytical role and ideal for candidates with exposure to inventory and demand planning and ready to take the next step in becoming a Planner reporting to the Supply Chain Manager.  You will be responsible for the following: Demand planning and forecasting analysisInventory control and managementTrend analysis and set procurement plansCollaborate cross-departmentallyManage 2500-3500 SKUS  Ideal candidate would have the following: 1+ year of demand planning, supply chain planning, inventory planning, and forecasting experienceBachelor's degreeWork experience in an analytical role and comfortable with large volume number is a MUSTExperience with 2000 to 3000 SKUS  This is an exciting opportunity with a growing company with over 100 years of establishment. They have a collaborative, relaxed and lay back culture providing competitive compensation and amazing benefits including 401K, flexible work hours, multiple medical insurance options, and generous company gathering outings. Do not miss out on this amazing opportunity and apply TODAY by sending your resume to Leilani Hedstrom at leilani.hedstrom@ajilon.com ***Emailed resumes will take priority over online submissions.***</t>
  </si>
  <si>
    <t>Mount Prospect</t>
  </si>
  <si>
    <t>IL 60056</t>
  </si>
  <si>
    <t>Project Manager Job in San Francisco, CA Do you want to join one of the fastest growing startups in San Francisco? Would you enjoy working for a technical recruiting department? Are you looking for a job opportunity that offers a casual work culture, three meals a day and a barista onsite? If you answered yes, then we have the perfect job for you. A startup in the SOMA area is hiring a high level Project Manager to start immediately. This full-time one year contract has the potential to become permanent. We are seeking an individual who can analyze and scope out projects in a timely manner. If your qualifications meet the description below, please send us your resume for immediate consideration. Job Responsibilities: Work closely with engineering and assist with candidate inventory Responsible for metric reports, improving job postings and supporting hiring needs  Assist with interview process and improve operations development Manage all task timelines, code projects and follow up with stakeholders  Qualifications: Minimum four years of people operations or recruiting experience Bachelor's degree preferred but not requiredExcellent written and verbal communication skills is a must Proficient in Microsoft Office, Excel, Word and Google Docs Sequel experience is a plus!  Please apply below and submit your resume to Emily at emily.sheffield@ajilon.com with Project Manager in the subject line. Check out more opportunities on Ajilon Professional Staffings website at www.ajilon.com</t>
  </si>
  <si>
    <t>Businesses everywhere are interested in outsourced marketing and sales but few are savvy enough to accomplish the job themselves. Outsourced marketing and sales is the standard, and our service is highly valued. We help Fortune 500 companies within the home improvement industry market new and inventive products business-to-consumer. We are the best in the industry at sales and marketing, which is why we represent such prestigious clients. That being said, endless growth and opportunity exists within our company.  We are looking for intelligent, hard working individuals! This is a chance for new candidates to learn firsthand about sales, marketing, advertising, and communications.  Surge Connections promotes solely from within, which grants unlimited growth and opportunity.    Position Benefits:Sales Commissions paid weekly:  we understand that within a sales industry it's important to have money in your pocket.  We provide weekly paychecks with base and commission breakdowns. We believe wasted time is wasted opportunity.  Hands on Sales Training:  We offer daily sales seminars as well as hands on training. Sales gets a poor reputation since most organizations don't have the resources to train their employees efficiently. We value the development of our employees! As a society we believe that one must be well educated to perform at a high level within a professional environment. And, most importantly, we make sales education and sales training fun!Qualified Sales leads provided: Our sales management team agrees that cold calling is time consuming, difficult and draining. When our clients are hiring us to drive sales and market their product we request hot leads." Community Service: Our team believes that it is important to give back to the community. We have contributed time and monetary donations to numerous local charities and have made many other charitable contributions. Sales is the driving force of our business but our most important sale is giving back to the community that we have taken so much from.Travel Opportunities: We regularly offer many travel opportunities within the United States.   The primary focus of these trips is to learn about different cultures, educate employees at sales seminars, and have some well-deserved rest and relaxation.Time Management &amp; Financial Management: Along with extensive sales seminars, our mentors offer time management and financial management courses. As our employees grow and develop within the company we want to make sure everyone is able to save for the future. Our extensive courses teach our employees firsthand how to save money for an early retirement.Team Building &amp; Recreational Events: After hours we provide great networking events. Company karaoke nights and bowling nights occur weekly. We have a work hard play hard mentality.RequirementsQualifications &amp; Experience:Motivation to be part of our Marketing &amp; Sales Management Training ProgramExceptionally driven with a very strong work ethicExcellent communication skillsHave a strong desire to succeed and advance into managementHave a positive "Solution Oriented" attitudeAre competitive, sports mindedPossess an entrepreneurial spiritAre goal orientedHave a student mentalityPossess qualities of a natural leaderBachelor's DegreeCustomer service or hospitality experienceRetail sales experienceExperience creating and delivering sales presentationsAthletic/sports experience</t>
  </si>
  <si>
    <t>IL 60602</t>
  </si>
  <si>
    <t>Office Manager Job in San Francisco, CA Would you enjoy working for a trendy interior design company? Do you have accounting and onboarding experience? Are you a detail-oriented individual with exceptional communication skills? If you answered yes, then we have the job for you! A leading architectural company is hiring a full-time Office Manager in San Francisco, California. This long-term contract position offers training and the opportunity to work with an easy going innovative team. If your qualifications meet the description below, please send us your resume for immediate consideration. Job Responsibilities: Responsible for ADP payroll data, onboarding employees and administrative duties Manage weekly payroll and invoice tracking as needed Assist with answering phones, email responses and benefit inquires Support team with timesheets and outstanding balances Ad hoc duties as assigned  Qualifications: Minimum 3-5 years payroll and administrative experience  Bachelor's Degree strongly preferred but not requiredExcellent written and verbal communication skillsProficient in Microsoft Office, Excel, Word, ADP and QuickBooks Experience with CRM software is a plus!  Please apply below and submit your resume to Ariane at ariane.wesemael@ajilon.com with Office Manager in the subject line. Check out more opportunities on Ajilon Professional Staffings website at www.ajilon.com.  ;</t>
  </si>
  <si>
    <t>CA 94111</t>
  </si>
  <si>
    <t>Ravenna</t>
  </si>
  <si>
    <t>OH 44266</t>
  </si>
  <si>
    <t>HIRING  OPERATIONS MANAGERA Career That's Meant to BeAt David's Bridal, we empower our customers and our employees to stay true to their dreams and find the one, whether that means the wedding dress that matches her personal styleor the career that's a perfect fit.We're looking for leaders with diverse backgrounds and fresh ideas to help create a uniquely personal retail experience.Now Accepting Applications for Operations ManagerThe Operations Manager assists the Sales Manager in operating a David's Bridal retail store by focusing primarily on floor management, loss prevention issues, and other duties as necessary. In addition, the Operations Manager performs a Division of Responsibility assigned by the Store Manager and monitors sales performance over this division or a specific function, or both.Our most successful Operations Managers are self-motivated individuals with upbeat, outgoing personalities and excellent communication skills. They're capable of serving our internal and external customers in a sincere, thoughtful, and encouraging way each and every time.If you would like to be part of a dynamic team; can manage, lead, inspire, and coach a sales oriented team in a positive professional environment, we would love to discuss your future at David's Bridal.Principal Functions and Responsibilities:Support sales manager in floor management duties to ensure an A+ customer service experienceManage the day-to-day operations of the David's Bridal store when the store manager and the sales manager are not in the store and become responsible for all store manager responsibilities and sales manager responsibilities for that shiftTrain Customer Service Representatives (CSRs) on flawless execution of welcome desk, customer service and cashiering responsibilities at the direction of the store managerLead the receiving functions and train CSRs in flawless execution of processDrive inventory management, MOS process, ship from store fulfillment and customer communication processesTrain CSRs to accurately prepare and process all incoming and outgoing shipments in accordance with David's Bridal procedures, including a 100% response rate to Ship from Store requests within 24 hoursMaintain layaway organization and payment complianceSupports the store's facility maintenance in accordance with David's Bridal's guidelines and under the direction of the store managerOther Duties and Responsibilities:Maintain and orders supplies as neededEnsure organization of the cash wrap and welcome desk areasEnsure integrity of the layaway process from beginning to endEnsure all price changes are processed timely and accurateAny other function which the store manager deems essential to the performance of this jobA comprehensive benefits package is available.Professional EnvironmentHealth/Dental/Vision InsuranceA 401K ProgramPaid Vacation &amp; Paid Personal DaysPaid Sick Days &amp; Paid HolidaysGenerous employee discount after 1st pay periodPet BenefitsCompetitive Salary Bonus OpportunityIf you are interested in working in our stores, please note that the online application process will take approximately 30 minutes.Now that we've popped the question, please say I do.&lt;br /&gt;#CJT_jobBodyContent p {&lt;br /&gt; margin: 10px !important;&lt;br /&gt; min-height: 13px !important;&lt;br /&gt;}&lt;br /&gt;</t>
  </si>
  <si>
    <t>CO 80920</t>
  </si>
  <si>
    <t>If you are looking for a challenging career in a fast paced industry, we are currently hiring for a National Account Representative job in the Akron, OH area.  In order to be considered for this position, you will have at least two years of relevant experience.   Ideally working in the construction industry.    National Account Representative job responsibilities are:- Set-up contracts for assigned customers and execute all functions related to the contract- Will review and pre-edit orders to be submitted to the National Account group- Set-up and maintain all master data records for customers processed - Will exceed customer expectations through delivery performance, responsiveness, communication and order management- Will manage a group of national accounts- Will perform general office support functions as required Qualifications:- High school diploma or higher educational degree required- Must have at least two years of customer service experience, ideally in the construction industry- Must have experience with handling contracts- Intermediate level knowledge of Microsoft Excel and Word- Strong communication skills both written and verbal  If you are interested in hearing more about the National Account Representative job in the Akron, OH area, please click apply below or apply online at www.ajilon.com.</t>
  </si>
  <si>
    <t>Barberton</t>
  </si>
  <si>
    <t>OH 44203</t>
  </si>
  <si>
    <t>Janesville</t>
  </si>
  <si>
    <t>CA 91204</t>
  </si>
  <si>
    <t>Corporate Strategy &amp; Development Planning Intern About The Company:  COMAC America Corporation is a wholly-owned subsidiary of Commercial Aircraft Corporation of China, Ltd(COMAC). COMAC is the main vehicle to implement large passenger aircraft projects in China. The American subsidiary serves as a platform for internationalization and mainly provides aviation engineering consulting service.  Job Title:Corporate Strategy &amp; Development Planning Intern Job Description: Managing the Development Planning Portfolio:·     Coordinate across functions for compiling and producing the development planning document portfolio, coordinate with COMAC HQ colleagues for reporting and delivery (monthly, semi-annual, and annual work reports, presentations, strategy documents, etc.) ·     Update company-wide introduction presentations for client/supplier/partner meetings, internal reporting, and etc.  Corporate Strategy &amp; Partnership:·     Assist in engaging meaningful analytical tools to produce input for decision-making on company-wide strategic initiatives; Assist in researching and composing relevant thematic reports/presentations as required.·     Assist in managing existing corporate-wide external partnership, including monitoring contract implementation, review and re-negotiation. ·     Perform analysis and assist in identifying and developing new partnerships. Operational/Administrative: ·     Assist in analyzing and establishing good practices and procedures that improve operational efficiency and updating departmental work manual. ·     Assist in team expansion and department development.·     Provide assistance in company-wide supplier or partnership engagement event.   Qualifications: Current student or recent graduate from four-year college. Fluent in Mandarin (written required). Proficient in office applications, proficiency in other statistical/analytical software a plus. Quick learner, ability to adapt quickly to a multi-cultural environment. Results-oriented with ability to multi-task under tight deadlines. Willing to take on additional responsibilities and challenges.Proactive team player, collaborative and constructive in group communication.  Exceptional organizational skills and attention to detail. Polished and professional appearance and demeanor at all times.COMAC America Corporation does not provide any type of work-related visa sponsorship for this position.COMAC America Corporation is an Equal Employment Opportunity Employer At the time of hire, you will be required to provide genuine documentation establishing your identity and eligibility to be legally employed in the United States. COMAC America Corporation employs only individuals who are legally eligible to work in the United States.COMAC America Corporation offers competitive salary.</t>
  </si>
  <si>
    <t>Warehouse Supervisor Job-Somerset, NJResponsibilities: ¢ All aspects of shipping finished goods and receiving raw materials including paperwork accuracy, freight scheduling ¢ Inventory movement and Lot control¢ Warehouse organization and design¢ Staff training, supervision and scheduling¢ Warehouse maintenance and safety including forklift, dock doors/levelers, indoor and outdoor cleanliness; ¢ Data entry¢ Inter-departmental communication¢ Audit participation¢ On-going development of areas of improvement  Skill/Qualifications:¢ Communication with staff and managers¢ Supervisory and safety management ¢ Computer including MS Outlook, MS Word, MS Excel¢ Materials/Warehouse Organization¢ Able to work in a fast paced environment¢ Bi-lingual a plus¢ Experience preferred For immediate consideration, please send resumes to curtis.mcneally@ajilon.com</t>
  </si>
  <si>
    <t>Job Title: TellerJob ID Number: 5269311-1Location: Orem,UTJob Description: Job DescriptionAt Wells Fargo, our vision is to satisfy our customers' financial needs and help them succeed financially. In this role, you will help us deliver on our vision and build lifelong relationships with our customers. You also will demonstrate leadership through contributing to a company culture that supports customers in achieving their financial goals, team members in developing their careers, and communities in continuing to thrive. As part of a team that serves one in three American households, you will play a vital role in living our commitment to the highest ethical standards and maintaining the valued trust of our customers and communities. Tellers are the face of our company and represent Wells Fargo in the community. A Teller position with our team offers an opportunity to be part of one of America s greatest companies. You'll have exposure to a variety of responsibilities, people and experiences in a professional work environment - that's part of the fun! We value what's right for our customers in everything we do. Everything we do, we do to protect the customer and the bank. Our teller's role is to warmly welcome customers to our store, efficiently process the customer's request, and build trust that Wells Fargo can help them with all of their financial needs. We want them to know about all of our innovative services, financial education information, as well as take advantage of the relationships we provide as Wells Fargo team members. Every teller is part of a team that is rated first, and most importantly, on the customers' experience with the teams' service. Every teller has her/his own scorecard with performance goals. Our best tellers constantly go the extra mile to greet customers and provide exceptional customer service, make them feel welcome and also engage them to learn about their financial goals. Reliable attendance is essential for success in this role. Your exciting role includes: Going the extra mile to greet customers, show them that we care, and make them feel welcome Asking questions to learn about their financial needs and, when the customer sees the value, introducing them to other Wells Fargo team members. Setting performance goals and working with your manager to increase your customer advocacy effectiveness through feedback and coaching Processing between 20-25 customer transactions each hour with no mistakes through patience, attention to detail, and the ability to follow procedures. Accurately maintaining and balancing a cash drawer. Delivering upon customer needs for products such as safe deposit boxes, merchant/vault, ATM processing, bonds and coupons, foreign currency and night drop. A happy, satisfied customer starts with you! At Wells Fargo, we have an outstanding diverse team. We want people who pitch in and help others without being asked. We want team members who are committed to the success of the team. Tellers develop and improve their skills through training programs and regular feedback discussions with supervisors, to help them improve in their current role and further their professional development. Many of our managers and senior leaders started their career as a teller. With an organization the size of Wells Fargo, there are multiple opportunities to learn and grow and explore career options over time. Our vision and values supports developing and engaging our team members. Important Note: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Initial contact with you will be made via e-mail. Please check your e-mail regularly for updates. Normal work schedules typically fall between 9AM - 5PM. The schedule(s) for this position is 20 hours and may change based on business need Required Qualifications 1+ year of experience interacting with people or customers Desired Qualifications Ability to navigate multiple computer systems, applications, and utilize search tools to find informationBasic Microsoft Office skillsCustomer service focus with the ability to stay positive in interactions with customers and team membersGood communication skills including speaking clearly, succinctly, and accurately while using a pleasant tone and common conversational courtesiesExperience achieving individual and team goalsCash handling experienceExperience selling products and servicesExperience working in a fast-paced environment Other Desired Qualifications Multilingual speakers are encouraged to applyJob Expectations Ability to stand for extended periods of timeAbility to work weekends and holidays as needed or scheduled Street Address UT-Orem: 1175 S State - Orem, UT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Relevant military experience is considered for veterans and transitioning service men and women.Wells Fargo is an Affirmative Action and Equal Opportunity Employer, Minority/Female/Disabled/Veteran/Gender Identity/Sexual Orientation.</t>
  </si>
  <si>
    <t>VA 22201</t>
  </si>
  <si>
    <t>Our client is seeking to fill a Finance Coordinator job to assist with the logistics of their finance division in this busy Washington, DC office. If you have exceptional verbal and written communication skills with great attention to detail, then you do not want to pass up on this opportunity to work for a large fast-paced financial company. As a Finance Coordinator you will be responsible for:¢ Working with a team of finance professionals to assist with scheduling meetings and coordinating interviews¢ Calling clients to review invoicing and payments and working with our accounts payable department¢ Compiling reports that you will send directly to senior management for review Requirements: ¢ 2-4 years' experience with financial coordinating or as an accounting clerk in a large corporate office ¢ BS degree in Finance or related ¢ Advanced Excel skills¢ Great organizational skills and detail-oriented If you are interested in applying for this Finance Coordinator position, please apply online at www.accountingprincipals.com This might just be the opportunity you have been waiting for. Equal Opportunity Employer Minorities/Women/Veterans/Disabled</t>
  </si>
  <si>
    <t>DC 20006</t>
  </si>
  <si>
    <t>**BEGIN A REWARDING CAREER TODAY** Peak Enterprises is a leading brand management and advertising company that offers limitless opportunities and growth potential to all dedicated and motivated individuals. No matter the work history, we may be the last stop in your career search with our sales management training program! Currently, we are seeking qualified candidates interested in personal and professional growth to aid us in our goals of expansion and client diversification within our sales and marketing departments. WHAT WE DO:Our clients hire us as a marketing, promotions, and sales office without the headaches, expenses, and overhead that come with doing it themselves. We guarantee results and deliver them with efficiency and integrity. Our company holds itself to the highest standards, working only with industry leaders who share our values. OUR APPROACH:Our method is simple: we apply a customer friendly, face-to-face approach to our promotions and sales strategies. By directly meeting with business customers we can dramatically increase our clients' sales without dramatically increasing their budget. Our technique is proven to be the most effective way to penetrate a target market and acquire new, profitable customers.  RequirementsRequirements:At this moment, we are looking for 4 energetic, career minded individuals to assist us with our expansion goals. These candidates will be hired as entry level employees but with rapid advancement opportunities into a management position. Our development program is designed to cross-train the right candidate in all facets of a Marketing/Sales Firm. No experience is necessary due to our paid training program. The focus is to prepare them for a position as the general manager of a branch; locally or nationally!¢ Generate sales leads through direct face-to-face contact with customers¢ Meet, develop relationships and maintain great customer service¢ Utilize your customer service skills to prepare and present competitive sales proposals¢ Account Management¢ Business development¢ Territory Management¢ Unique Marketing/Sales training¢ Work closely with a variety of individuals to accomplish your goals¢ Competitive sales team environment We offer GREAT benefits, including:¢ Uncapped earnings with competitive cash incentives and long term residual income¢ Attend our sales/marketing training seminars¢ Phenomenal support through networking opportunities and conference calls¢ Ongoing training to bring out all individuals' maximum potential¢ Multiple awards, honors and contests throughout the year¢ Professional, hands-on, one-on-one training¢ No out of pocket expenses¢ Recession-proof, growth industry¢ NO SENIORITY!</t>
  </si>
  <si>
    <t>Sandy Springs</t>
  </si>
  <si>
    <t>Entry Level Management Trainee - Immediate HireAbout the Job at 3MP Atlanta, Inc.‹Businesses everywhere are interested in outsourced marketing and sales but few are savvy enough to accomplish the job themselves.‹ Outsourced marketing and sales is the standard, and our service is highly valued.‹ We help Fortune 500 companies within the telecommunications industry market new and inventive products business-to-consumer. We are the best in the industry at sales and marketing, which is why we represent such prestigious clients. That being said, endless growth and opportunity exists within our company.‹  We are looking for intelligent, hard working individuals! This is a chance for new candidates to learn firsthand about sales, marketing, advertising, and communications.‹ 3MP Atlanta, Inc. promotes solely from within, which grants unlimited growth and opportunity.  This job involves one to one sales based interaction with customers.www.3mpatlanta.com BenefitsSales Commissions paid weekly:  3MP Atlanta, Inc. understands that within a sales industry it's important to have money in your pocket.‹ 3MP Atlanta, Inc. provides weekly paychecks.‹ We believe wasted time is wasted opportunity.‹  Pay based on performance.Hands on Sales Training:  At 3MP Atlanta, Inc. we offer daily sales seminars as well as hands on training.‹ Sales gets a poor reputation since most organizations don't have the resources to train their employees efficiently. At 3MP Atlanta, Inc. we value the development of our employees! ‹ As a society we believe that one must be well educated to perform at a high level within a professional environment. And, most importantly, At 3MP Atlanta, Inc. we make sales education and sales training fun!Qualified Sales leads provided:  3MP Atlanta, Inc. agrees that cold calling is time consuming, difficult and draining.‹ When our clients are hiring us to drive sales and market their product we request hot leads." Community Service:  3MP Atlanta, Inc. believes that it is important to give back to the community.‹ We have contributed to Operation Smile, the Georgia Humane Society, Down Syndrome Association of America and have made many other charitable contributions.‹ Sales is the driving force of our business but our most important sale is giving back to the community that we have taken so much from.‹Travel Opportunities:  3MP Atlanta, Inc. offers many travel opportunities within the United States.‹  This upcoming year 3MP Atlanta, Inc. plans to travel to Phoenix, Seattle, New Orleans, New York, Chicago &amp; Los Angeles.‹ The primary focus of these trips is to learn about different cultures, educate employees at sales seminars, and have some well-deserved rest and relaxation.‹Time Management &amp; Financial Management:  Along with extensive sales seminars, 3MP Atlanta, Inc. offers time management and financial management courses.‹ As our employees grow and develop within the company we want to make sure everyone is able to save for the future.‹ Our extensive courses teach our employees firsthand how to save money for an early retirement.‹Team Building &amp; Recreational Events:  After hours 3MP Atlanta, Inc. provides great networking events.‹ Company karaoke nights and bowling nights occur weekly.‹ We have a work hard play hard mentality.‹Qualifications &amp; ExperienceMotivation to be part of our Marketing &amp; Sales Management Training ProgramExceptionally driven with a very strong work ethicExcellent communication skillsHave a strong desire to succeed and advance into managementHave a positive "Solution Oriented" attitudeAre competitive, sports mindedPossess an entrepreneurial spiritAre goal orientedHave a student mentalityPossess qualities of a natural leaderBachelor's DegreeCustomer service or hospitality experienceRetail sales experienceExperience creating and delivering sales presentationsAthletic/sports experience</t>
  </si>
  <si>
    <t>WI 53202</t>
  </si>
  <si>
    <t>If you are interested in applying for this job opportunity, please email your resume in Word format to sarah.ayala@parkerlynch.com and put Healthcare Consultant in the subject line. Emailed resumes will have priority consideration over online applications.  HEALTHCARE CONSULTANT JOBS IN SCHAUMBURG, IL Our client, a large healthcare organizations, is seeking to fill multiple Consultant roles in Schaumburg, IL For the Consultant position, the ideal candidate will have worked with Senior leadership on projects and client interaction or presenting to a team, Board or client.   Analyst Job Responsibilities include:- Data research and analysis- Project management- Presentation to clients and team- Consulting responsibilities Qualifications:- Bachelor's Degree in Finance, Economics, Health preferred- Minimum 1 to 5 years of experience- Must be a self-starter, detail-focused, and results-oriented- Healthcare experience is preferred Benefits:- Above standard health, vision and dental benefits- 4+ weeks of PTO- 401K- Growth to Senior Financial Analyst position If you are interested in applying for this Healthcare Analyst job opportunity or other exciting opportunities with Parker + Lynch please email your resume to sarah.ayala@parkerlynch.com Equal Opportunity Employer Minorities/Women/Veterans/Disabled</t>
  </si>
  <si>
    <t>IL 60008</t>
  </si>
  <si>
    <t>Full-TimeBrookdale Northport - 951 Rose Drive Northport, AL 35476 Job #: HWDCNnptAL067795We're looking for a registered nurse (RN) or licensed practical nurse (LPN) who can help us redefine senior living. As our healthcare manager / health and wellness director, you'll ensure our residents receive optimum clinical care. This is a leadership opportunity with the largest senior living solutions company in the country, giving you the potential for career advancement. You'll build meaningful relationships with our leadership team, while also bonding with residents and their family members. Using case management skills, you'll assess the physical and social needs of residents and coordinate with other departments to assure we're providing the best care. Through training and guidance you'll set the course for how our associates provide healthcare. This is your chance to make an impact.Loan Reimbursement ProgramBrookdale provides up to $7,000 in student loan reimbursement to newly hired or promoted healthcare managers/health and wellness directors.Brookdale. Bringing new life to senior living. Required Skills and Qualifications: * Current licensed practical nurse or registered nurse licensure in the state of practice* Three years nursing experience, including management experience * Working knowledge of computer systems, databases and Microsoft Office * Ability to effectively listen and communicate verbally and in writing Brookdale is the largest senior living solutions company in the country, with 1,150 communities in 47 states serving  110,000 residents around the country. That translates to lots of career opportunities for you! We offer independent living, assisted living, Memory Care, skilled nursing, continuing care retirement, in-house therapy, hospice, home health, and personalized living.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Northport</t>
  </si>
  <si>
    <t>AL 35476</t>
  </si>
  <si>
    <t>This is EdgewellWe are a global team of 6,000 visionaries, doers, and makers. Our portfolio of over 25 brands touches lives in more than 50 countries. Together, we re-imagine good mornings and endless summers, beauty and bonding, confidence and determination. From baby to body, Edgewell is passionate about making the little moments leading up to the big memories just a little bit easier. Simply, we aim to make the products that families rely on more inspired, more personal, and more trustworthy-so they can devote that much more energy to the people they care about most. We are re-imagining personal care. Position SummarySupports Facilities, Operations and Administrative Departments through cost effective efforts to include all applicable contracted efforts, structural renovations, utility management and safety. Provides daily management of Sr. Facilities Engineer to provide supervision of hourly crafts, plant maintenance activities, facilities capital projects and energy conservation efforts.Accountabilitiesï© Design, estimate, and implement electrical or mechanical installations for production upgrading, product cost improvement and building alterations ï© Provide the design and/or manage installation of other building projects to provide improved work and production areas and systems ï© Provide guidance and direction of Sr. Facilities Engineer's duties which include but are not limited to: hourly crafts, HVAC/Mechanical, Electrical, and Powerhouse infrastructure equipment. ï© Identify and propose electrical and mechanical projects for capital budgets ï© Investigate, evaluate, and implement energy conservation measures/projects ï© Maintain a running audit on utilities cost, usage and budget variance with reports and/or forecasts to Director; Engineering &amp; Facilities for cost review ï© Develop capital improvements for Facilities and provide engineering and labor support for capital projects to other departments ï© Support the formulation of Dover utility budgets ï© Support the safety department and safety programs for external as well as internal colleagues ï© Evaluate hourly personnel performance, hire, discharge, or promote where applicable. Develop hourly staff in work and interpersonal skills ï© Receive calls for and provide response to after-hours facilities equipment breakdowns, weather emergencies, etc. ï© Assess and recommend course of action in emergency situations, advise upper management of recommendation for further action ï© May also perform additional duties as assigned Required Skills and Experienceï© BS in a technical field ï© Minimum of 10 years' experience in plant maintenance/plant expansions and manufacturing practices ï© Working knowledge of environmental compliance ï© Proven leadership skills in leading hourly crafts ï© Proven track record of management of outside contractors for routine maintenance and for special projects involving facility construction &amp; manufacturing operations relocation ï© Demonstrated ability to work with cross functional teams as either a contributor or a leader ï© Ability to analyze, design, plan and manage installations ï© Excellent communications skills - must be able to develop specifications, proposals, RFP's and presentations and communicate effectively within the organization, both laterally and vertically ï© Working knowledge of "AutoCAD" or equivalent CAD system, MS Project, and MS Office Preferred Skills and Experienceï© BS in Engineering, preferably Mechanical, Electrical, Chemical or related field. Working Relationships &amp; Environment* Manages team of hourly crafts (appx. 6) * Reports to Director; Engineering &amp; Facilities. Key relationships internally will include Manufacturing, Quality, Engineering, Maintenance &amp; Planning/Scheduling departments and their colleagues. Work Environment * Travel Requirements may vary from several days per year to several weeks, as required for training and projects. * Position may require bending, stooping, climbing and standing for extended periods of time. * Work schedule will typically be during day shift. Some variation of those hours may be required periodically for special projects or emergency situations. An Offer to Grow OnAn Offer to Grow On Edgewell offers a competitive compensation package which includes full medical and retirement savings coverage, paid vacation and holidays. Edgewell is an equal opportunity employer, and we prohibit discrimination based on age, color, disability, marital or parental status, national origin, race, religion, sex, sexual orientation, gender identity, veteran status or any other legally protected status in accordance with applicable federal, state and local laws.</t>
  </si>
  <si>
    <t>Dover</t>
  </si>
  <si>
    <t>DE 19901</t>
  </si>
  <si>
    <t>The OSP Engineer is responsible for the design and layout of OSP (Outside Plant) telecommunications network to include aerial, buried and underground copper cable design and layout, underground conduit, manhole/hand hole and fiber design and layout, building entrance and riser facilities, utility, road and railroad crossings and other complex ROW issues.  Candidates must be familiar with engineering in the public right of way and on private property, and must have knowledge of OSP practices and procedures and pervious experience as an GTE, Verizon, Windstream engineer or contract engineer.  Candidates must possess the ability to meet or exceed business unit goals while maintaining quality standards, controlling expenses, and following company and business unit directives and practices.Skills/RequirementsThe successful candidate must meet a majority of the knowledge, skills, competencies, and experience requirements outlined below: Support the design and engineering process by planning and preparing drawings for construction of new, and removal or rearrangement of existing fiber optic and/or copper cables, and conduits. Completes designs in accordance to customer specifications and guidelines Prepare permits and or private easements Able to read and understand highway/road prints, be able to identify conflicts with existing outside plant facilities, select routing of lines and equipment required for relocation projects. Excellent oral/written communication, interpersonal and analytical skills.Deep understanding of communications engineering and related systemsMinimum of 2-4 years of OSP experienceExceptional critical thinking abilityKnowledge of National Electric Safety Code (NESC) Standards</t>
  </si>
  <si>
    <t>Mcallen</t>
  </si>
  <si>
    <t>TX 78504</t>
  </si>
  <si>
    <t>North Attleboro</t>
  </si>
  <si>
    <t>MA 02760</t>
  </si>
  <si>
    <t>We are currently searching for a mechanical design engineer for a growing client in the Kansas City area. They are tops in their industry, and have  reputation for quick turn-around from order to delivery, while factoring in design option customizations. One must be able to hit the ground running, but the understanding is there that there are learning curves. This laid back engineering department will allow you to enhance designs and your skills at the same time! This is a unique opportunity for a mechanical engineer in a space with generally low turnover. People tend to stay on here!Requirements:BSME3D solid modeling design experience; must at least be familiar with Pro-E/Creo.3+ years experienceAt least a solid understanding (preferably experience with the concept of engines, transmissions and vehicle or equipment frames, and how all those things work together to make a useable product. GEARHEAD PARADISE!!!Spencer Reed Group LLC is an AA/EEO employerLocal candidates only; no relocation available.</t>
  </si>
  <si>
    <t>KS 66210</t>
  </si>
  <si>
    <t>Position Description:As a leading manufacturer and distributor of automotive glass, Pittsburgh Glass Works (PGW) has grown as a market leader because of our skilled and motivated team. We are looking for innovative and results-oriented people who want to contribute and make our company better. As a Tier 1 Supplier, we engineer products to meet the rigorous safety and aesthetic standards of the automobile industry. With over 110 locations across the United States and Canada, our network of replacement glass wholesale distribution branches provide superior value to our customers.We have an immediate opening for an Application Engineer. This position will be located at our Elkin NC plant. This is a start up opportunity to be part of a strong capital company with an open training budget. We offer an exciting and fast paced working environment, challenging responsibility, and a competitive compensation and benefits package.Reporting to the Maintenance and Engineering Manager, the Application Engineer will provide direct support to the line manager reporting systems. The successful candidate will be responsible for oversight of information servers, document hosting, and generally increasing the ability for history and analysis by centralizing data with scalable standards. The Applications Engineer will provide engineering and technical resources expertise in order to optimize company performance. Primary accountabilities include:Ã¢â‚¬¢ Must be self-motivated to gather information from several parties. Basic understanding of Six Sigma is essential to be able to design Lean Six Sigma reporting structure for the plant in Rockwell Historian/PI, FT Vantage Point or custom excel / VB solution. Ã¢â‚¬¢ Provides technical assistance to Production in supporting reporting/ticketing systems. Regularly makes improvements to part tracking, part codes/bar codes standards, historian and display of data. Ã¢â‚¬¢ Investigates equipment problems and proposes solutions.Ã¢â‚¬¢ Participates in Lean waste meetings by reporting capital and expense projects to improve the CompanyÃ¢â‚¬â„¢s bottom line.Ã¢â‚¬¢ Provides and assists in technical training to Maintenance and Production employees in the use of new or modified equipment within specific areas of accountability. Ã¢â‚¬¢ Works with Maintenance, Engineering, Production and Purchasing to determine new products and equipment to be tested. Helps establish the parameters for evaluating new products and equipment and assists in the actual testing.Ã¢â‚¬¢ Maintains Business and Process virtual servers. Recommends spare parts, instrumentation and supplies, etc., as necessary. Recommends stores additions and reductions to maintain proper inventory of parts and supplies used in specific areas of accountability. Ã¢â‚¬¢ May specify, design or program maintenance related items. Assists in determining standards for equipment; components, design, and programming. Keeps software, parts, and documentation up to date. To Apply Visit Pittsburgh Glass WorksQualifications:BASIC QUALIFICATIONS:Ã¢â‚¬¢ BachelorÃ¢â‚¬â„¢s DegreeÃ¢â‚¬¢ Software development experience in any of the following: Python, VB/VB.NET, C or C#, JavaÃ¢â‚¬¢ Experience with Rockwell Factory Talk Automation, PLC Ladder Logic (RS Logix 5000 preferred) PREFERRED QUALIFICATIONS:Ã¢â‚¬¢ BS in Computer Science, Electrical/Electronics or Automation EngineeringÃ¢â‚¬¢ 3+ years of manufacturing engineering experience including industrial support systems. Experience working with automated manufacturing processes, preferably in an automotive manufacturing environment. The most successful candidate will have a working knowledge of manufacturing processes and products, mechanical and electrical engineering standards and automotive product development standards. Ã¢â‚¬¢ Industrial Project or integration experienceÃ¢â‚¬¢ Experience with virtual servers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Elkin</t>
  </si>
  <si>
    <t>NC 28621</t>
  </si>
  <si>
    <t>DTS is looking for a Test/Reliability Engineer for a long term contract position in Wayne, PA with one of our medical device client.1.Develop effective models for warranty forecasting of insulin infusion pumps and blood glucose monitoring (BGM) products. 2. Conduct data analysis for field reliability and failure rates for insulin delivery and BGM products using Weibull analysis. 3.Conduct reliability assessments on product design such as Life Data Analysis (LDA), DFMEA, PFEMA, technical review for failure mode avoidance and propose changes to improve product reliability. 4. Prepare reliability plans, test protocols, test reports, reliability assessment reports to meet the project timelines and quality expectations. 5. Execute reliability test plans and test protocols 6. Conduct failure analysis and recommend corrective action steps and drive implementation of the product changes. 7. Work effectively w ith design partners on reliability activities. 8. Keep up to date on all training assignments. 9. Provide periodic updates to senior management on reliability engineering and failure analysis activities and promptly inform any high risk areas that affect product reliability Kindly send your resumes to engjobs@dts-it.com Regards,NeeshiPhone: 248-438-8546www.dts-it.com</t>
  </si>
  <si>
    <t>Growing supplier of customized production machinery seeks experience designing, installing, calibrating, and debugging machine instrumentation and controls systems incorporating: *** Electrical, electronic, mechanical, and fluidic controls and gauges, meters, sensors *** Flow meters, temperature controls, pressure gauges *** Integrated circuits, servomotors, embedded microcontrollers *** Valves, hoses, fittings Compensation package to $100,000 with generous company paid benefits. Paid time off and personal days. Grow within a company that prides itself in excellent employee happiness, job satisfaction, and fulfillment. Management structure believes in recognizing and rewarding performance and achievement. For complete details contact James Franco at: (609) 584-9000 ext 283 Or submit resume online at: http://dmc9.com/jef/app.asp Or email to: 1000023422_10007335@jobbank301.com Please reference GD_I&amp;C Engineer_MO225 when responding.Education Requirements: Some CollegeMinimum Experience Requirements: 2-5 yearsJob City Location: Kansas CityJob State Location: MOJob Country Location: USASalary Range: $70,000 to $100,000WE ARE AN EQUAL OPPORTUNITY EMPLOYER and our employment decisions are made without regard to race, color, religion, age, sex, national origin, handicap, disability or marital status. We reasonably accommodate individuals with handicaps, disabilities and bona fide religious beliefs. Jobs Career Position Hiring.  CONSIDERED EXPERIENCE INCLUDES:  Top 10 Job Site Top 10 Careers Site RInstrumentation Electrical Technician Electrician Maintenance Repair Engineer Technician Natural Gas Processing Electrical Power Flammable Gases Liquids High Pressure Power Distribution Compression Storage Transmission Plant Controls Siemens Allen Bradley SCADA Supervisory Control and Data Acquisition DCS Distributed Control System                 DISCLAIMER: We will make every effort to consider applications for all available positions and shall use one or more of the contact methods and addresses indicated in resume or online application. Indicated location may be proximate or may be desirable point of embarkation for paid or unpaid relocation to another venue. Job descriptions may fit single or multiple presently available or anticipated positions and are NOT an offer of employment or contract implied or otherwise. Described compensation is not definite nor precise and may be estimated and approximate and is negotiable depending on market conditions and candidate availability and other factors and is solely at the discretion of employers. Linguistics used herein may use First Person Singular and First Person Plural grammatical person construction for and with the meaning of Third Person Singular and Third Person Plural references. We reserves the right to amend and change responsibilities to meet business and organizational needs as necessary. Response to a specific posting or advertisement may result in consideration for other opportunities and not necessarily the incentive or basis of the response. Nothing herein is or may be considered a promise, guarantee, offer, pledge, agreement, contract, or oath. If you submit an application or resume which contains your email address, we will use that email address to communicate with you about this and other positions. We use an email quality control service to maintain security and a remove and dead address filter. To cancel receiving email communications, simply send an email from your address with the word "remove" in the subject line to pleaseremove@candseek4.com Or, visit the website at www.jobbankremove.com. If you have further concern regarding email received from us, call (609) 584-5499.</t>
  </si>
  <si>
    <t>MO 64101</t>
  </si>
  <si>
    <t>Duncan</t>
  </si>
  <si>
    <t>SC 29334</t>
  </si>
  <si>
    <t>Environmental Engineer: Colonial Marble &amp; Granite in King of Prussia seeks FT Environmental Engineer to evaluate environmental performance and conduct reviews and audits. Will be responsible for regulatory compliance &amp; avoiding environmental liabilities. Will work to choose materials &amp; systems with low environmental impact. Master's Degree or equivalent in Environmental Engineering required. Applicants must mail resume to 201 W. Church Rd, King of Prussia, PA 19406, Attn: HR - Ref. Env Eng</t>
  </si>
  <si>
    <t>King Of Prussia</t>
  </si>
  <si>
    <t>PA 19406</t>
  </si>
  <si>
    <t>Description Northrop Grumman is seeking a Level 3 Mechanical/Aerospace Engineer with experience in Engine Integration for the Manned Aircraft Design Center of Excellence in Melbourne, FL.  The candidate will report to the Propulsion IPT and be responsible for defining and controlling engine interfaces via interface control documents and be responsible for coordinating and act as a technical liaison between suppliers and air vehicle engineering team.  The candidate may be required to perform system trade study analyses to substantiate interface decisions and provide technical guidance to a team of support engineers. Candidate may be required to interface and support other cognizant engineering disciplines and system testing activities, guide and perform analysis as required with supplier oversight.  The candidate will be responsible for the propulsion system definition, capabilities and performance requirements, system components development along with qualification, testing, integration, and flight test verification/validation. The candidate will contribute to the system implementation approach, operational concept and ensure requirements are met as well as evaluating performance with the customer. Position requires interface with propulsion system components' manufacturers, IPT leadership and customer.</t>
  </si>
  <si>
    <t>Melbourne</t>
  </si>
  <si>
    <t>Full-Time Brookdale Shavano Park - 4096 DeZavala Rd San Antonio, TX 78249 Job #: 067237aReady to make a difference? As a resident care provider you'll make a real difference by building relationships with residents at our senior living community. You won't just be serving meals or helping residents bath, get dressed and look their best.  You'll deliver compassion, a sense of respect, and emotional support. Extra effort gets rewarded at our community, and the opportunity for advancement in one of the fastest growing industries is within reach. We'll help you achieve a balance between work and family.Answer your calling for a more fulfilling career. Become a resident care provider at Brookdale.Brookdale. Bringing new life to senior living. Preferred Skills and Qualifications: *Positive attitude and contagious energy*High school diploma or GED*Must pass a drug screen and background checkFax resume to 408-6411 or apply in person at 4096 De Zavala Road. 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TX 78251</t>
  </si>
  <si>
    <t>CA 92111</t>
  </si>
  <si>
    <t>TX 78219</t>
  </si>
  <si>
    <t>Pittsburg</t>
  </si>
  <si>
    <t>KS 66762</t>
  </si>
  <si>
    <t>Our client, one of the largest full service heavy equipment dealerships in the nation, has an opening for a Field Mechanic. The Field Mechanics responsibilities include repairing, diagnosing, inspecting and maintaining various types of aerial and earth moving equipment, primarily servicing rentals and some customer owned equipment. Job Requirements: A minimum 3-5 years of experience as a mechanic repairing and maintaining heavy construction equipmentValid driver's license and satisfactory driving recordAble to read schematics (both electrical and hydraulic)Capable of accomplishing task independently without direct supervision Perform thorough and accurate annual inspectionsKnowledgeable in troubleshooting various heavy equipment product linesAble to lift up to 40 lbs.History of safe work habitsGood customer service and communication skillsMaintains a great attitude toward workA high school diploma or equivalent is required Preferred Qualifications: Factory, vocational or mechanical training is a plusHistory of working with different forms of heavy equipment, specifically excavators, forklifts, compactors and other types of aerial and earth moving. Searching for a solid, growth-oriented company that values its employees? Join our client! They offer competitive salaries, excellent benefits package, 401K with company matching and ongoing training and development opportunities. EOE/AA Disabled/Veterans</t>
  </si>
  <si>
    <t>SC 29720</t>
  </si>
  <si>
    <t>Red Bluff</t>
  </si>
  <si>
    <t>CA 96080</t>
  </si>
  <si>
    <t>York</t>
  </si>
  <si>
    <t>NE 68467</t>
  </si>
  <si>
    <t>Lakeport</t>
  </si>
  <si>
    <t>CA 95453</t>
  </si>
  <si>
    <t>New Roads</t>
  </si>
  <si>
    <t>LA 70760</t>
  </si>
  <si>
    <t>Caribou</t>
  </si>
  <si>
    <t>ME 04736</t>
  </si>
  <si>
    <t>Parkersburg</t>
  </si>
  <si>
    <t>WV 26101</t>
  </si>
  <si>
    <t>Tomahawk</t>
  </si>
  <si>
    <t>WI 54487</t>
  </si>
  <si>
    <t>Lockport</t>
  </si>
  <si>
    <t>NY 14094</t>
  </si>
  <si>
    <t>Houlton</t>
  </si>
  <si>
    <t>ME 04730</t>
  </si>
  <si>
    <t>Portsmouth</t>
  </si>
  <si>
    <t>OH 45662</t>
  </si>
  <si>
    <t>Wadesboro</t>
  </si>
  <si>
    <t>NC 28170</t>
  </si>
  <si>
    <t>Hilo</t>
  </si>
  <si>
    <t>HI 96720</t>
  </si>
  <si>
    <t>MS 39367</t>
  </si>
  <si>
    <t>Hanapepe</t>
  </si>
  <si>
    <t>HI 96716</t>
  </si>
  <si>
    <t>Job Description Job #:  701578Apex Systems is looking for a candidate to fill Construction Project Manager I/II positions in Denver, CO. Responsibilities include: Coordinate and manage vendors performing QC/QA InspectionsFinal Punch and site acceptance walksWork with vendors to coordinate BOM's, NTP's, equipment/materials shipments and shortfallsoperational troubleshootingIdeal Candidate will have: At least 1-3 years relevant experienceTelecommunications Quality Assurance/ Quality Control experienceReporting, project managing skills for multiple sites/tasksQualified candidates please email a word doc. resume and 2-3 references to jsweeney@apexsystemsinc.com with the subject line 'Construction Project Manager   Denver CO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Grayling</t>
  </si>
  <si>
    <t>MI 49739</t>
  </si>
  <si>
    <t>Lisbon</t>
  </si>
  <si>
    <t>ND 58054</t>
  </si>
  <si>
    <t>An award winning and nationally recognized Denver General Contractor is looking for an individual who can run complex commercial projects. Must have experience in one or more of the following sectors:  Healthcare, Hospitality, High Rise. This is a great opportunity to develop into a leadership role and have the projects you've always wanted!  Apply today to get big company resourceswith a small company feel!  Requirements:8+ years of consistent commercial construction industry experienceLarge project experience 50MM+Ground up project experienceTrade experience Regional market knowledgeCompetitive Pay and Benefits    College Degree Preferred, not required Jump start your Superintendent career with an industry leader. APPLY NOW! to michael.callis@gogpac.com</t>
  </si>
  <si>
    <t>Clarks</t>
  </si>
  <si>
    <t>LA 71415</t>
  </si>
  <si>
    <t>Farmington</t>
  </si>
  <si>
    <t>MO 63640</t>
  </si>
  <si>
    <t>Tallahassee</t>
  </si>
  <si>
    <t>FL 32311</t>
  </si>
  <si>
    <t>Grangeville</t>
  </si>
  <si>
    <t>ID 83530</t>
  </si>
  <si>
    <t>Coffeyville</t>
  </si>
  <si>
    <t>KS 67337</t>
  </si>
  <si>
    <t>Job Description Job #:  701991At least 3 years relevant experience required. Coordinate and manage vendors performing QC/QA Inspections, Final Punch and site acceptance walks. Work with vendors to coordinate BOM's, NTP's, equipment/materials shipments and shortfalls, operational troubleshooting. **NOT ELIGIBLE FOR PLACEMENT OTHER THAN ONSITE**Qualified Candidates please contact Charles at cedavis@apexsystemsinc.com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Bradford</t>
  </si>
  <si>
    <t>Vt</t>
  </si>
  <si>
    <t>Mt Pleasant</t>
  </si>
  <si>
    <t>UT 84647</t>
  </si>
  <si>
    <t>Pittsfield</t>
  </si>
  <si>
    <t>MA 01201</t>
  </si>
  <si>
    <t>Interested in working for a growing technology company without the hassle of commuting to the City? Do you want to work with an intelligent, hardworking team that's willing to invest in your future as a professional? Let's talk! Our client in Oakland, CA, is looking to hire a Payroll Accountant on a temporary-to-hire or permanent basis. You will be responsible for month-end close and payroll administration. You will be a key member of the Accounting team and will have tons of unique opportunities for continued growth and career development. You can make up to $70k, depending on your level of experience.  As the Payroll Accountant, you will: Own the bi-weekly payroll process Assist with month-end close, particularly pertaining to fixed assets and balance sheet accounts Help with other projects and accounting functions as needed  About you: You have at least two years of accounting and payroll experience You have a degree (Associates or Bachelors) in Accounting, Finance, or a related field You've worked with ADP You're eager to develop your accounting career in a great team environment  Interested in learning more? Submit your resume to www.AccountingPrincipals.com today to learn more about this Payroll Accountant job in Oakland, CA.</t>
  </si>
  <si>
    <t>CA 94621</t>
  </si>
  <si>
    <t>Security Officer Company Overview: C3 is a global provider of contact center services for corporations who view customer care as a strong component of their growth and brand development strategies. C3 builds solid partnerships with its clients based on mutually determined business objectives. Our service offerings include; contact center services, web services, data analysis, back office solutions and consulting services. Although C3 is a global organization, the company prides itself on delivering boutique level client service aboard a foundation of operationally and technologically sound practices on par with any of the other leading providers in the industry. Consistency across our centers, regardless of geography, is at the core of our operating philosophy. Position Purpose:  The Security Officer will supervise and manage the security of the facility and is responsible to insure the safety and security of human beings, valuable materials and business documents. Job Responsibilities: Primary point of contact for alarm activation notifications Prepares and maintains various security forms Administer facility security management plan, implement facility controls in place to secure and prevent access to prohibited areas Must be able to occasionally lift 50 - 75 lbs. Issue various badges to visitors and employees Maintain various records in Excel and Word Assist Facility Manager with facility appearance and light maintenance Monitor security cameras Walk the floors addressing any safety or security concerns Qualifications: Be always alert and ready to deal with security emergencies Must possess outstanding organizational and interpersonal skills Must possess excellent oral and written communication skills Must be a self-starter who can demonstrate initiative and work independently without direct supervision Ability to pass background checks and drug screening Strong decision making and analytical abilities Willingness to work a flexible schedule to include weekends, possible holidays and occasional overtime when needed Highly developed sense of integrity and commitment to customer satisfaction Meet all attendance and dependability requirements Team player</t>
  </si>
  <si>
    <t>Mcgregor</t>
  </si>
  <si>
    <t>In this active job market, strong payroll professionals are more critical to have then ever.  Due to growth, our client is looking to hire a Senior Payroll Specialist on a contract to hire basis to work in their Ewing, NJ facility.   To be considered you must have experience with the following:   Oversees and performs payroll administration for 2000+ union and non-union employees, including but not limited to time and attendance, commissions, taxes, insurance and union dues.Interfaces with and maintains effective working relationships with HR to ensure compliance with cross-team accountabilitiesKeeps abreast and maintains working knowledge of all HR and Payroll policies and procedures as well as payroll systems.Responsible to interpret, administrator and deduct from employee payroll, all court ordered wage garnishments and or Internal Revenue levies.Responds to employee questions regarding payroll, taxes, paid time off, etc. and resolves paycheck errors as appropriate.Prepares and produces special reports on request from Management.   Qualifications:  Minimum of 4 years of payroll administration and processing experienceExperience using ADP Workforce Now requiredExperience running payroll in a union environment  If you are interested in exploring this opportunity further, please contact Erica Christiansen at (609) 452-7117.  You can submit your resume to erica.christiansen@accountingprincipals.com</t>
  </si>
  <si>
    <t>Titusville</t>
  </si>
  <si>
    <t>NJ 08560</t>
  </si>
  <si>
    <t>Kforce is one of the premier leaders in the staffing industry, where Great People = Great ResultsSM. For over 50 years we've thrived on building relationships and making a positive impact in the lives of those we touch. We believe in acting with integrity, doing the right thing and giving back to our communities. A professional staffing services firm, Kforce stands for KnowledgeForce®, describing our highly skilled professionals. Our flexible and direct hire staffing specialists engage over 23,000 highly skilled Technology and Finance &amp; Accounting professionals annually, connecting them with more than 4,000 customers. Our national network of 60 offices, two national recruiting centers, and 2,000+ associates support our ability to meet the needs of customers of all sizes, including 70% of the Fortune 100. Join the Kforce family and we will support you with expert training, innovative tools, an amazing culture, and a team of Great People that will cheer you on your road to success! SUMMARY: The Talent Representative Search (Recruiter, Direct Hire) is responsible for servicing clients and candidates. The Talent Representative Search (Recruiter, DirectHire)is responsible for the identification, qualification, recruiting, and interviewing of candidates; for the cultivation, administration, and maintenance of the client relationship; and for facilitating activities associated with the matching and closing processes. The Talent Representative Search (Recruiter, Direct Hire)builds relationships with clients and candidates through the delivery of exceptional customer service characterized by mutual respect, understanding, and trust. ESSENTIAL DUTIES AND RESPONSIBILITIES: Promote Kforce services to clients by determining and implementing appropriate marketing techniques for industry and region, including regular visits to current and prospective clients. Identify and recruit qualified candidates by engaging in sourcing activities to include, but not be limited to: market research identifying candidate sources, recruiting calls, attending seminars and networking events. Determine and implement appropriate recruiting techniques for market, industry, skill set, and region. Evaluate market conditions and ensure candidate inventory population stays at appropriate levels to accommodate anticipated client demand. Develop staffing strategies when deficiencies are identified. Qualify candidates by conducting telephone and in-person interviews to obtain work history, education, training, job skills, and salary requirements. Complete appropriate reference checks on candidates to ensure authenticity of stated skills and experience. Coordinate applicable background investigations with administrative staff. Package the qualified candidate for presentation to client. Qualify and prioritize new job orders. Negotiate appropriate contract terms and fees for incoming job orders. Analyze client requirements against qualifications of candidates and match the best candidate with client needs. Ensure client expectations regarding job orders are set and maintained. Conduct follow-up activities with clients to ensure customer satisfaction and delivery by candidate of expected services, both during and after the guarantee period. Employ proper matching methodologies including leveraging applicable systems, presenting job opportunities to candidates, negotiating pay rates, and closing placements. Prep and debrief the candidate. Serve as the liaison between the client and the candidate during the offer process. Provide coaching and advice to the candidate through the client interview process, including but not limited to counter-offers and job transitions. Conduct follow-up activities with candidates, both during and after the guarantee period, to ensure customer satisfaction and delivery by the candidate of required services. Identify new job order opportunities through client contacts and placed candidates via candidate marketing and relationship building. Identify customer needs; be continuously alert and responsive to changing customer business environment and needs. Develop and execute daily plan. Participate in periodic training to enhance representation of clients in HR management decisions. SUPERVISORY RESPONSIBILITIES: None required.KEY SUCCESS INDICATORS/ATTRIBUTES: Demonstrate ability to obtain Career-To-Date Gross Profit of $0 - $99K Demonstrate a strong commitment to exceptional customer service and leadership among peers. Demonstrate strong commitment to a team environment and a client focus. Demonstrate well-developed verbal and written communication skills. Proficient at handling difficult client negotiations and human relations issues with professionalism and respect. Ability to develop an independent viewpoint and present a compelling business case to support recommendations. Possess sound judgment and reasoning abilities. Exhibit strong drive for results and success; convey a sense of urgency to achieve outcomes and exceed expectations; persist despite obstacles, setbacks, and competing influences. Ability to develop and maintain relationships with key business partners by building personal credibility and solid trust. Ability to self-motivate and self-direct. Possess strong time management and organizational skills. Ability to establish and cultivate strong relationships with hiring managers. Look for opportunities to sustain regular contact with clients and improve client retention. Demonstrate expertise within functional discipline. Maintain courteous, professional, and effective working relationships with employees at all levels of the organization. Commitment and adherence to Firm's Core Values. EDUCATION AND/OR EXPERIENCE: Bachelor's Degree or equivalent years of staffing/industry experience, or the equivalent combination of education and experience, required. CERTIFICATES AND/OR LICENSES: None required. Kforce is an EEO/Affirmative Action Employer. All qualified applicants will receive consideration for employment without regard to race, color, religion, sex, sexual orientation, gender identity, national origin, disability, veteran status.</t>
  </si>
  <si>
    <t>FL 33605</t>
  </si>
  <si>
    <t>CA 91107</t>
  </si>
  <si>
    <t>Address LAWRENCE</t>
  </si>
  <si>
    <t>MA 01843</t>
  </si>
  <si>
    <t>Executive Recruiter What more could you do? Randstad Professionals, a nationwide leader in finance, accounting, HR, legal, marketing, and sales staffing is looking for aggressive, sales focused professionals. The fast paced and competitive world of staffing will give you the opportunity to experience the rich rewards that follow hard work. The EmployerAt Randstad Professionals, people are our business  therefore, we strive to create the best balance between achieving business goals while recognizing the career goals and needs of our employees. While we set high expectations for every associate, each one is also given the autonomy and flexibility to build relationships with clients and candidates to grow their business their way. In other words, we know that success comes in many shapes and sizes  and we celebrate differences among our people. Executive Recruiter Job Duties As an Executive Recruiter, you will become a career match-maker by connecting skilled professionals to organizations in need of skilled talent. Each day you will prospect and sell to new clients and problem solve with existing clients to fully understand their hiring needs. You will find, interview and evaluate talent to place in your client's current and future jobs resulting in full service talent delivery that keeps your client's business running at peak performance.The Ideal Candidate If you are an experienced sales and recruiting professional willing and able to execute aggressive business development initiatives, maintain efficient recruiting operations and execute effective candidate sourcing strategies, you have what it takes to be a successful Executive Recruiter for Randstad Professionals. We help you reach your greatest potential by providing best in class training programs throughout your career. Job Requirements - Bachelor's Degree or 4 years of equivalent work experience in the staffing industry- Minimum of 1 year staffing or recruiting experience- Minimum of 2 year of business to business sales experienceSalary Range &amp; Benefits - $45,000 - $60,000 with unlimited commission potential- 401k + company matchApplication ProcessA Randstad Corporate Recruiter will review your application and contact qualified candidates for a phone interview. We will even give you the opportunity to bring your resume to life with a recorded video interview to share with everyone involved in the hiring process. Our best candidates will interview face to face with the Managing Director in their market.Get to know us and find out "What More Could You Do" at RandstadEqual Opportunity Employer: Minorities/Women/Veterans/Disabled Equal Opportunity Employer: Race, Color, Religion, Sex, Sexual Orientation, Gender Identity, National Origin, Age, Genetic Information, Disability, Protected Veteran Status, or any other legally protected group status.</t>
  </si>
  <si>
    <t>CA 91203</t>
  </si>
  <si>
    <t>Attention  Human Resource ProfessionalPeak Behavioral Health Services is a 119 bed freestanding psychiatric facility with acute hospitalization, adolescent residential and partial hospitalization services.  Located in Santa Teresa, MN (on the outskirts of El Paso, Texas), Peak is an established provider of quality psychiatric services.  We offer outstanding job opportunities in clinical disciplines, psychiatric nursing, utilization/case management and other allied health fields.  This Position Drives The Peak 's Mission, Vision and Values by:Preparing campaigns to successfully identify, recruit and on-board clinical/non-clinical talent;Interprets policies and procedures to assist managers in successful human resource management;Participate in facilitating initiatives in support of employee success and retention;Utilizing HRIS/payroll system reports in managerial decision making; Familiar with basic benefit administration i.e. open-enrollment, invoice reconciliation and COBRA;Successfully worked within a one/two person HR office (preferably within a hospital setting) with knowledge of professional licenses, training standards and other healthcare specific requirements. Our ideal candidate will:Possess an accredited bachelor's degree in human resources or business with notable coursework.Active continuing education in SHRM or certification at the PHR or SHRM-PRH level.Candidate with success within a generalist role at a one/two person office within a healthcare setting is preferred.  Solid computer skills i.e. HRIS/payroll system, Microsoft Office (Word, Excel and Outlook) products and on-line ad placement.Benefits:Our fulltime Team Members are benefit eligible, thus able to participate in all fringe benefits according to current plan requirements:Health (choice of options), dental and vision insuranceLong and short-term disability policiesPaid time off (begins immediately, eligible following 90  days)Quarterly performance bonus following six months of employment401(k) retirement savings with a matchWellness programsDiscount purchase programs</t>
  </si>
  <si>
    <t>El Paso</t>
  </si>
  <si>
    <t>XPO provides cutting-edge supply chain solutions to the world's most successful companies, including Boeing, Home Depot, Ikea, L'OrÃ©al and many others. We're growing worldwide. And we're constantly looking for talented individuals at all levels who can deliver the caliber of service our customers require. If you're ready to give us your best, let's talk. We'd like to invest in you. (NYSE: XPO) Summary:Provide a variety of administrative tasks to include coordination of temporary employee orientation; prepare new hire orientation packets; filing/fax/distribute mail; data entry; creating employee badges; Other duties as assigned. Qualifications:High School Diploma or equivalentProficient in Microsoft Office Suites to include Excel, Word, Power Point3 years of experience in administrative dutiesHuman Resources experience is a plus. We are proud to be an Equal Opportunity/Affirmative Action employer. Qualified applicants will receive consideration for employment without regard to race, sex, disability, veteran, or other protected status.</t>
  </si>
  <si>
    <t>NC 27265</t>
  </si>
  <si>
    <t>Senior Accountant Job in New York City, NYC Ultra-fast growing tech firm is in search of a Senior Accountant to join their New York City office. Modern, hip, progressive and collaborative only being to describe the feeling that you get when you walk in to their offices. Open work spaces, unlimited vacation, stock options, and an onsite lounge. These are just a few of the things that make this one of the most desirable tech firms to join. This role will oversee three, and is responsible the supervision of all operational accounting, GL maintenance, and all month end closing activities. The ideal candidate will have experience in public and corporate accounting and preferable have experience with SAAS or subscription-based revenue. If you would like to be immediately considered for this role, please email and update copy of your resume to brandon.smith@parkerlynch.com, today! Senior Accountant New York Job Responsibilities include: Assist with monthly, quarterly and annual close activities, which include preparation of journal entries, revenue recognition, capitalization and depreciation of assets, account reconciliations and producing GAAP financialsPreparation of the General Ledger, journal entries and reconciliations for month-end closeMonthly financial statement analysis and reporting of budget to actual variancesPreparation of a monthly account analysis of balance sheet and income statement accountsCompletion of sales tax filingsAssist with the internal and external financial and tax audit  Qualifications: Bachelor's or higher degree in Accounting;Knowledge of US GAAP and IFRSExperience with subscription-based revenue Auditing skills, with the ability to research and reconcile difficult accounts5-8 years of relevant accounting experienceExcellent written, verbal, communication, and interpersonal skills with a customer service focus  Apply now by emailing your resume to brandon.smith@parkerlynch.com</t>
  </si>
  <si>
    <t>NY 10009</t>
  </si>
  <si>
    <t>Are you a people person and great at establishing relationships? Are you looking for an entry level role to expand your accounting knowledge? One of Accounting Principals' clients has an immediate Junior Accountant job available for a quick adapting, sharp candidate. This is a contract-to-hire position at a well-established company that offers the opportunity to work with professionals that love working for this company. The ideal candidate will have a related degree to accounting with strong problem analysis and organizational skills. Junior Accountant Responsibilities:    ¢Prepare journal entries and account reconciliations ¢Assist with analyzing trends, costs, and revenue streams¢Prepare monthly financial statements and closings¢Responsible for bi-weekly payroll processing  Qualifications:¢Minimum one year of work experience  ¢Bachelor's degree in Accounting or a related field¢Strong knowledge of  GAAP¢Proficiency in MS Excel If you feel that this position is a match, please submit your resume to us directly to Sara at sara.neuville@accountingprincipals.com For more open positions, visit the Accounting Principals website, www.accountingprincipals.com Thank you for taking the time to explore this opportunity!</t>
  </si>
  <si>
    <t>Pioneer in Commodities is looking to add a Human Resources Assistant to the team on a contract basis.  The Human Resources Assistant will have experience with payroll accounting, benefits administration and excellent communications skills.  The Human Resources Assistant will also have experience with onboarding, payroll and intermediate Excel skills.Requirements:Bachelor's degree.Minimum of 2 years Payroll accounting experience (running, entries, billing and allocations).Experience with general Human Resources responsibilities.Intermediate Excel skills (updating pivot tables, vlookups from scratch).Pluses:Benefits Administration experience.Onboarding experience.401k experience.Fluency in Japanese.Apply today for immediate consideration!Job ID: 152950</t>
  </si>
  <si>
    <t>NY 10010</t>
  </si>
  <si>
    <t>Senior Tax Job in North Suburbs of Chicago, IL If you would like to hear more about this amazing Senior Tax Job located in the Northern Suburbs of Chicago, IL, then you must email your resume in WORD directly to:  morris.snitowsky@parkerlynch.com.  This particular Tax Job will allow you to gain exposure to both the Federal and State and Local sides of Tax. This terrific job is currently available with a large marketing and distribution company in Chicago, IL.  If you have six years of tax experience, which includes State and Local Income, sales and use, and some Federal Income tax experience, you may be the right candidate for this job.  If you are seeking a career that offers the ability to develop and mold a newly founded tax department, this is the role for you.  This opportunity welcomes individuals with strong leadership capabilities that value a realistic work/life balance.  Moreover, you will be offered tremendous benefits and a highly competitive salary. In this Senior Tax position you will have the following responsibilities ¢ Incorporate tax knowledge to verify compliance with federal, state and local tax requirements¢ Spearhead tax department with familiarity of software, process and work-flows¢ Research and inform company on proper calculation and interpretation of Sales &amp; Use tax¢ Interact with IRS, CRA and state agency audits, inquiries and tax notices¢ Assist with all corporate tax functions including Canadian entity¢ Act as the liaison between the outside tax firm and the parent company To qualify for this Tax job you should have most of the following qualifications ¢ 3 years of relevant tax experience¢ Experience with sales and use tax¢ International tax experience¢ Familiarity with Corporate tax¢ CPA  Certified Public Accountant or MST  Master of Science in Taxation¢ Experience with JD Edwards If you like to hear more about this Senior Tax job, then please email your resume in WORD directly to:  morris.snitowsky@parkerlynch.com. Equal Opportunity Employer Minorities/Women/Veterans/Disabled</t>
  </si>
  <si>
    <t>IL 60062</t>
  </si>
  <si>
    <t>Responsibilities and Requirements-¢ Facilitate the end to end recruitment process; including recruit/source, interview, selection and on boarding of new hires  ¢ Collaborate with hiring managers to gain an understanding of department culture, business strategy, job requirement and talent profiles to deliver on the hiring needs of the business ¢ Demonstrate ability to attract, influence and convert hard to find passive talent through your understanding of the business and employee value proposition ¢ Conduct in-depth screens and assess potential technical candidates for level of interest, qualifications, and compensation¢ Minimum of 8+ years of technical recruiting experience, across various technical disciplines, including software engineering, system architecture, data services, mobile, cloud and all related functional software and services</t>
  </si>
  <si>
    <t>Aliso Viejo</t>
  </si>
  <si>
    <t>CA 92656</t>
  </si>
  <si>
    <t>Accounts Receivable Job Location: Queens, New York  Purpose: The person in this position is responsible for full cycle Accounts Receivable and providing support to accounting team.  Business Overview:  High-end, successful and growing construction company. They are looking for an Accounts Receivable Analyst to join its team.  Great team with a good work/life balance.  Job Responsibilities: ¢ Process invoices and track aging reports¢ Monitor and update the work in progress schedules¢ Analyze invoices and follow up with any discrepancies ¢ Support accounting team and AR Manager¢ Profitably analysis ¢ Ad hoc projects as assigned Requirements: ¢ Bachelor's degree¢ 1+ years of relevant AR experience To apply for this Accounts Receivable job in Queens, please send your resume to alyssa.franco@parkerlynch.com.</t>
  </si>
  <si>
    <t>NY 10175</t>
  </si>
  <si>
    <t>Billion $ Construction company seeks a construction accountant. This stable giant organization offers excellent benefits and growth opportunity for a professional individual with a minimum of a two years experience working experience for a commercial construction company and a Bachelor's degree. The Construction Accountant will assist with more detailed activities associated with reviewing construction contracts and construction payables.  Responsibilities include:  Review construction invoices, construction purchase orders and financial terms of contracts.    Provide detailed information regarding costs attributed to projects.   Maintain the fixed asset records for each property on fixed asset software.  Account for the purchase of construction in process in accordance with company policies.  Maintain sufficient records to ensure that each purchase is adequately substantiated.    Evaluates financial return for capital requests.  Prepares and keys journal entries as needed.  Assists in special projects as required.   Assist departments and management in the capital budgeting process.  Fortune 500 company benefits are provided.  For immediate consideration, please email your resume to ken.casaccio@ajilonfinance.com</t>
  </si>
  <si>
    <t>NY 10017</t>
  </si>
  <si>
    <t>Our client is looking for an individual for a contract to hire Accounting Clerk Job in Chicago, IL. You must have three years of accounts payable and accounts receivable experience and the successful candidate will have general knowledge of accounting practices. If you are interested in joining a fast-growing team with a great work environment apply now! Responsibilities:Review all accounts payable invoices for appropriate documentation Compile, sort, and verify accuracy of data to be enteredFile, sort, organize and box invoice batches and monthly journal entriesSchedule check and ACH runsAssist Accounts Payable with filing and electronic dataAssist the AP Vendor Maintenance desk with new vendor setupsAnalyze invoice/expense reports and record entriesGenerate reports and respond to inquiries regarding entered data as requestedWork with internal and external auditorsSpecial ad-hoc accounting projects Requirements:Three years of accounts payable and accounts receivable experience requiredIntermediate Microsoft Excel skillsWorking knowledge of computerized accounting softwareMust work well in a team environmentStrong organizational skills Excellent verbal and written communication skillsAbility to meet deadlines If you are interested in this position or other accounting opportunities then please click "apply" below and apply online at www.accountingprinciples.com.  ;</t>
  </si>
  <si>
    <t>Senior Accountant Job in New York City, NYC Fortune 50 company in New York City NYC is looking for a Senior Accountant to join their team of happy employees. The idea candidate will have at least 5 years of experience combining public and corporate accounting, exposure to an ERP software application (SAP, Oracle, etc) and have experience in a mid-sized to large organization. This direct hire position will pay up to $90,000. If you are interested in learning more about this opportunity, please email your updated resume to brandon.smith@parkerlynch.com , today! Senior Accountant New York NYC Job Responsibilities include: Assist with monthly, quarterly and annual close activities, which include preparation of journal entries, revenue recognition, capitalization and depreciation of assets, account reconciliations and producing GAAP financialsPreparation of the General Ledger, journal entries and reconciliations for month-end closeMonthly financial statement analysis and reporting of budget to actual variancesPreparation of a monthly account analysis of balance sheet and income statement accountsProcessing of payroll related journal entriesAssist with the internal and external financial and tax audit and examination processes  Qualifications: Bachelor's or higher degree in Accounting;Knowledge of all accounting functions and related internal controls, including accounts receivable, accounts payable, fixed assets, and inventoryGood knowledge of US GAAP and willingness to research and resolve accounting applicationAuditing skills, with the ability to research and reconcile difficult accounts5-7 years of relevant accounting experienceExcellent written, verbal, communication, and interpersonal skills with a customer service focus  Apply now by emailing your resume to brandon.smith@parkerlynch.com</t>
  </si>
  <si>
    <t>Job Type Full-time Location El Monte - El Monte, CA 91731 US (Primary) Category Human Resources Essential job duties/responsibilities: Come join Cathay Bank and be a part of a successful organization that values Integrity, Strategic and Effective Leadership, Exceptional Employees, and Extraordinary Services to Customers.  Our employees play an integral part of our missions to be a bank with an open door and the premier financial partner to our customers and assist them in reaching their financial goals and dreams!   In 1962, Cathay Bank opened for business with the mission of providing financial services to the growing but underserved Chinese-American community in the greater Los Angeles area, thus becoming the first Chinese-American bank in Southern California.  Recognizing that the community it served was part of a more diverse one, Cathay Bank adopted the motto "An Open Door for All."  Its rapid expansion was fueled by successive waves of immigration, burgeoning trade between America and Asia, and the economic development of the surrounding community.   Today, Cathay Bank is a subsidiary of Cathay General Bancorp (NASDAQ: CATY), a publicly held bank holding company with over $11.5 billion in assets as of December 31, 2014.  Its service network extends from California and Washington on the West Coast to Nevada, Texas, and Illinois, and New York, New Jersey, Maryland, and Massachusetts on the Eastern Seaboard.  Overseas, it has a presence in the three important commercial centers in the Asian-Pacific Rim - Hong Kong, Taipei and Shanghai.   GENERAL SUMMARY The position is responsible for a varied range of employee relations activities. Consult and provide counsel/recommendations to leaders and managers while resolving issues or general complaints.  Provide education to the manager population on management best practices.  Investigate complaints and other matters while ensuring a resolution has been met that meets policy and business need. Ensure compliance with employee-related policies, procedures, and local, state and federal laws and regulations.  Demonstrates up-to-date expertise in Employee Relations and applies this to the development, execution and improvement of action plans. ESSENTIAL FUNCTIONS Provide leadership and engage in the resolution of employee relations issues:Investigate and offer recommendations/solutions to employee complaints and concernsAdvise managers in: employee coaching, counseling, performance monitoring and evaluation, employment laws and Bank policies In conjunction with the HR Director, develop, implement, and update Human Resources employment policies and procedures. Manage the online HR Policies and Procedures eManual; ensure policies are current and in compliance with state, federal and local employment laws. Assist with the annual employee compensation reviews (merit and equity incentive pay programs) and performance evaluation process. Stay current in state, federal and local employment laws, ensuring the Bank, management and employees are in compliance. Assist in identifying deficiencies and training opportunities for managers, supervisors and employees in employee relations matters. Assist the HR Director and Training and Development Director to develop, implement, facilitate and support on-going training related to employee relations, leadership, coaching and succession planning, as well as compliance with state, federal, local laws, and Bank policies, procedures, rules and regulations. Recommend ideas, programs, etc. to enhance the employee experience. Minimum qualifications/requirements: Bachelor's degree in Business Administration or Human Resources preferred.  PHR/SPHR/GPHR a plus or equivalent working experience - preferably in a corporate environment in the banking or finance industry. Minimum of 8 years of progressive human resources management with a minimum of 5 years of extensive employee relations experience.  Experience in developing human resources guidelines and procedures in a fast-paced ever-changing environment, preferably in the banking and financial services industry. Experience in developing programs that drive change in organizational culture is a plus. Excellent verbal and written communication skills.   Strong familiarity with all HR disciplines, as well as current best practices and HR trends.   Ability to establish and maintain effective relationships with all levels of employees required.  Strong attention to detail and analytical problem solving skills a must.  Able to independently manage projects.  Computer skills in Word and Excel.  Ability to travel to various sites. Motivated, resourceful, high energy, career-minded driven individual with a polished can do attitude.  Able to manage multiple priorities in a high volume environment where priorities change often. It is the individual responsibility of every employee to maintain a current awareness and understanding of appropriate banking laws, regulations, internal policies and procedures, and to comply fully with those laws, regulations, policies and procedures. From time to time, employees may be assigned tasks or duties as deemed appropriate by their supervisors. The above statements are intended to describe the general nature and level of work being performed. They are not intended to be construed, as an exhaustive list of all responsibility, duties and skills required of personnel so classified. div.form-group{padding:5px 0px 5px 0px;}</t>
  </si>
  <si>
    <t>El Monte</t>
  </si>
  <si>
    <t>DescriptionOpen Position for a Career-Minded PersonJoin a winning team!Are you an entrepreneurial, service focused professional that has the ability to execute and inspire excellence at every level of the associate experience? Then consider a career with Raymour &amp; Flanigan, where our most successful associates support people, cultivate relationships, and raise the bar every day. We have an immediate opportunity for a Risk Management Specialist based out of our Liverpool, NY Field Support Center's Central Services Department. If you are looking for a career where you can grow, learn and contribute at a high level, Raymour &amp; Flanigan may be the company where you can realize your potential!Expectations:Provide superior customer service in every situation. Go above and beyond advocating for every customer/associate opportunity and request.Partner with team members to ensure that our vision of being a world class and robust Risk Management Department that protects our associates, preserves our assets and supports our guiding principles is realized.Manage time to ensure completion of daily, weekly and monthly deadlines.Provide responsive communication of information to managers, associates and customers.Problem-solve, organize and balance multiple priorities within a fast-paced environment.Maintain composure when handling unexpected challenges and competing demands.Perform additional functions that may be assigned at the discretion of management.Display passion and initiative to succeed in an entrepreneurial culture.Consistently demonstrate professional verbal and written communication, interpersonal and organizational skills.Proactively resolve issues as they come up. Qualifications:Proficient in PC-based applications, intermediate/advanced Excel skills.2-4 yrs work experience with experience in some or all of the following: Claims administration of Unemployment, Property and Causality, and Workers Compensation.Bachelor's degree preferred but not required.Excellent communication skillsDemonstrate ability to work independently, take on responsibility and team playerRaymour &amp; Flanigan offers opportunities for advancement, plus a comprehensive benefits package that includes 401(k) with company match and profit sharing, health, dental and vision benefits, paid vacation, short- and long-term disability, associate merchandise discount, and paid life insurance.Raymour &amp; Flanigan proudly supports a drug free and smoke free work environment.Raymour &amp; Flanigan is an Equal Employment Opportunity employer that does not discriminate against any associate or applicant on the basis of race, creed, color, religion, sex (including pregnancy), age, national origin, physical or mental disability, sexual orientation, marital or familial status, genetic information or other basis protected by law.</t>
  </si>
  <si>
    <t>Insurance Specialist</t>
  </si>
  <si>
    <t>Liverpool</t>
  </si>
  <si>
    <t>NY 13090</t>
  </si>
  <si>
    <t>Job Title:Financial Analyst  Summary:We are actively seeking a well-qualified financial analyst who is eager to join a growing company.  This position will have an active role in the monthly reporting and analysis, ad hoc reporting, budgeting, forecasting and projections.  The ideal candidate for this position will have strong system skills, particularly within Excel.  Daily Tasks: Analyzing current and past financial data and performancePreparing reports and projections based on this analysisEvaluating current capital expenditures and depreciationEstablishing and evaluating profit plansIdentifying trends in financial performance and providing recommendations for improvementCoordinating with other members of the finance team to review financial information and forecastsProviding financial models and forecastingDeveloping, maintaining and distributing ad-hoc reports and financial models as needed   Qualifications: Degree in Accounting or Finance Must be proficient in Microsoft Office  strong in ExcelAbility to multitask and meet strict deadlinesExcellent time management and organization ability Independent worker and analytical thinker with the ability to conduct research, data analysis, and resolve complex problems Excellent oral and written communication skills required Experience working within Information Systems   This role is being offered on a temporary to permanent basis with competitive salary and benefits based upon prior work and salary history.  For immediate consideration, please submit your resume to christine.kiernan@accountingprincipals.com</t>
  </si>
  <si>
    <t>Do you want to use your government contracts accounting experience with a company that will allow you to have a real impact? Parker + Lynch is partnering with a rapidly expanding government contractor to find their next Senior Accountant. This is a great opportunity if you enjoy a fast paced environment and a great company culture. As the senior accountant you will have the opportunity to assist the accounting department and drive business processes.  Senior Accountant Responsibilities Include:¢ Enter general ledger postings and manage bank reconciliations¢ Reviewing invoices and entering into the system¢ Monitor accounts receivable aging report¢ Work with customers to get invoices approved and paid¢ Regularly monitor accounts payable aging report ¢ Processing vendor payments in accordance with contracts ¢ Preparation of monthly accruals¢ Monitor and process employee expense reports¢ Assist with month, quarter, and year end closing process¢ Additional projects as needed A Qualified Candidate Will Possess the Following:¢ 10+ years of accounting experience¢ Government contracting accounting is a must¢ Attention to detail with excellent communication skills¢ Exposure to Deltek is a strong plus Apply today! Please send resumes to Jessica.hurlbut@parkerlynch.com for confidential and immediate consideration.</t>
  </si>
  <si>
    <t>Albuquerque</t>
  </si>
  <si>
    <t>NM 87111</t>
  </si>
  <si>
    <t>El Segundo</t>
  </si>
  <si>
    <t>CA 90245</t>
  </si>
  <si>
    <t>SPX FLOWBased in Charlotte, North Carolina, SPX FLOW is a global multi-industry manufacturing leader with approximately $2.5 billion in annual revenue, operations in more than 35 countries and over 8,000 employees. The company's highly-specialized, engineered products and technologies are helping to meet rising global demand for electricity and processed foods and beverages, particularly in emerging markets.Human Resources Analyst  Charlotte, NCThis role will aim to understand existing challenges, identify trends, and develop fact-based HR insights to aid the business in making well informed decisions.  Analyzing and interpreting data in order to provide the organization with insights for effectively managing employee data is essential so that business goals can be reached quickly and efficiently. This position will perform data analysis on current human capital to create reports, develop mechanisms, and create processes that ensure data integrity.  Additionally, this role will participate in organizational impacting projects that utilize data to make key decisions including but not limited to; Performance Management, Talent Requisition, Talent Management, Budgeting, etc across the enterprise. There is a high degree of project type work in addition to regularly scheduled and ad-hoc type analytics.  The ideal candidate for this position will be highly proficient in Excel and/or Access and PowerPoint, with experience in data driven workforce metrics, analytics, reporting and presentation creation. List of key responsibilities ·         Provide strategic analysis of workforce data to help drive informed decisions internally and across the organization·         Ability to understand commercial, operational and functional strategic priorities to enable collaboration with the business to optimize the link between HR·         Complete standard and ad hoc analyses across multiple sources of data with the goal of informing strategy and influencing change (some work could involve complex data manipulation and aggregation)·         Provide reporting and analysis to HR and other client groups as specified as well as recommending changes and improvements to existing processes and reports, and gather data as necessary to positively impact the HR team and business ·         Advise HR leadership in talent trends, both internal and external, to help drive HR Strategies.·         Proactively work to improve delivery processes (value add, efficiency, quality and speed)·         Produce a comprehensive headcount reporting and analysis to include researching variances from previous reports·         Create and manage a process to monitor and report on HR metrics and KPI analysis based on HR's strategic plan and goal setting process·         Support Human Resources business issues to identify opportunities for improved workflow processes, reports and forms; and make recommendations to increase department efficiency. ·         Create leadership level summaries of data and presentations for HR and multiple client groups·         Research projects as assigned·         Support Human Resources management in the development, projection, monitoring and reconciliation of the department budget and related line items·         Collaborate with HR COE (Center of Excellence) groups (Compensation and Benefits, Talent and Org Development, and Talent Sourcing) to leverage data available from all HR systems Qualifications·         BA/BS degree in Human Resources, Business or related field·         Minimum of 4 years of relevant Human Resources experience ·         Minimum of 2 years of data analysis/reporting experience·         Demonstrated ability to collect and analyze data in a collaborative team environment·         Knowledge of HR processes and systems and how they impact HR business practices·         Strong business acumen skills and demonstrated ability to work in a global environment·         Excellent analytical skills with a strong working knowledge of problem solving and root cause analysis·         Strong project management skills and the ability to work collaboratively with all levels of staff to develop strong working relationships. In addition, time management and prioritization skills with the ability to perform with a sense of urgency. ·         Highly proficient in Excel, PowerPoint and other MS Office applications with advanced spreadsheet and formula knowledge·         Demonstrated experience working with leadership to understand requirements, provide recommendations and solutions/resolutions according to business needs·         Strong interpersonal and communication skills, both written and verbal with a keen sense of attention to detail·         Experience with HRIS (SuccessFactors) and other systems like SAP·         Ability to handle confidential/sensitive information on a frequent basis·         Must exhibit creativity, innovation, and critical thinking·          SPX FLOW is an EOE</t>
  </si>
  <si>
    <t>NC 28277</t>
  </si>
  <si>
    <t>Allied is a great place to grow! If you're up for a rewarding challenge, we invite you to take the first step and apply today!  Once you click apply now, you will be brought to our career site. Please complete your online profile which will be sent directly to the appropriate Hiring Manager. Our system allows you to view and track your status 24 hours a day. Follow Oldcastle Careers on Facebook, Twitter, Instagram, Google+, Pinterest, WordPress (Career Blog) and LinkedIn! Allied Building Products is an Affirmative Action and Equal Opportunity Employer. EOE/Vet/Disability--If you want to know more, please click on this link. Allied Building Products is part of the Oldcastlecareersâ„¢ network. #CAN</t>
  </si>
  <si>
    <t>East Rutherford</t>
  </si>
  <si>
    <t>Job Opportunities Safety-Kleen, a Clean Harbors company, is seeking an experienced Recruiter Extraordinaire, know internally as a Talent Consultant to recruit sales professionals and assist hiring managers across the US and Canada, build the teams they need, to accomplish the goals of the organization. They say "nothing gets done in business until something gets sold" and we are always looking for the best sales talent to get things done. The best sales recruiters understand that every interaction, both internal and external, is an opportunity to grow the brand, just as the best sales professionals understand.  We are the biggest player in a relatively small industry and we tend to fly under the radar but once you see this posting, you'll be hooked - well, maybe after a little more research. Plus, what's not to love about an opportunity with a company with revenues in the billions, 10,000+ employees and the 17th largest fleet of private vehicles? The Opportunity The Talent Consultant sources and attracts top talent, and delivers professional recruitment processes to ensure effective and efficient hiring. This is achieved through the development of local and national recruiting plans, employing effective sourcing strategies and resources as well as developing new and creative ideas. Responsibilities Responsible for sourcing, advertising, screening, interviewing and assessing candidates and developing effective practices to ensure a qualified, high caliber candidate pool is presented to hiring managers; Build strong partnerships with client groups and HR Business Partners to proactively manage staffing needs; Develop strategies to target and attract candidates using a variety of tools and techniques including personal networks, third party job boards, industry events, educational institutions, etc Research and recommend new sources for active and passive candidate recruiting, build networks and develop a pool of qualified candidates in advance of needs; Utilize the internet and social media to support sourcing and recruitment plans; Track analytical data regarding all facets of the hiring process to demonstrate recruitment effectiveness and to identify any gaps that need to be addressed;Coordinate, support and participate in various initiatives and projects. Key Qualifications Previous sales recruiting experience requiredStrong computer skills with regards to web-based programs, MS Excel and database management; Outgoing and dynamic personality would be an asset; Demonstrated ability in tracking and managing multiple projects with exceptional organization and follow-up skills; Highly developed verbal and written communication skills. Safety-Kleen Systems, Inc. has a commitment to excellence deeply rooted in a strong sense of tradition. Our entire business model revolves around keeping North American businesses green. We generate more than $1.2 billion in annual revenue as a world-class environmental service organization and market leader in industrial hazardous waste management, parts-cleaning technology, and oil re-refining. We collect over 200 million gallons of used motor oil each year and we have the largest re-refinery capacity in North America allowing us to re-refine more than 150 million gallons each year.We have more than 4,300 employees across the United States, Puerto Rico, and Canada. Together, we are building on almost half a century of innovation by developing new products and services to serve the changing needs of our thousands of customers across a broad range of industries and markets, from local auto shops to major corporations and government agencies. Every day, we help our customers resolve their waste management needs and reduce their carbon footprint. PROTECTION. CHOICES. PEOPLE. MAKE GREEN WORK. â„¢ *SKTO APPLY: Visit our career site at www.safety-kleen.com to complete your online application. Please be aware that due to the high volume of applicants that Clean Harbors receives priority is given to those that apply online. Only those candidates selected for interview will be contacted. Clean Harbors is an equal opportunity employer.Potential Applicants:We are an Equal Opportunity Employer and do not discriminate against applicants due to veterans status or on the basis of disability.</t>
  </si>
  <si>
    <t>*Looking for Only LOCAL candidates. Permanent residents and those authorized to work in the US are encouraged to apply.  We are unable to sponsor visas at this time We have multiple positions open for our client who is currently seeking an  Benefits AnalystThis is a 6-month Contract position with a potential to extend Job details:Job title                :  Benefits AnalystLocation               : Charlotte, North Carolina - 28262Job type               : 6 Months (higher possibility of extension)  Job Description:Job Title: Payroll Specialist/AnalystThe QA/Research Payroll Delivery Specialist is client facing in and contributing to delivery of requested service levels and key performance indicators. The QA/Research Payroll Delivery Specialist is a Subject Matter Expert (SME) in the role's responsibilities and technology within their Domain.The PDS assumes responsibility for own processes by identifying trends that require adjustments in work approach.This role works with the Manager and others to resolve participant and plan administration issues/escalations.The PDS is responsible for the quality of their work and is required to meet Service Level Agreements. Responsibility AreasUnderstands relationships between Hewitt, Hewitt 3rd party providers, clients and clients 3rd party providersSupports Reported Service Level (RSL) and Key Performance Indicator (KPI) adherenceResponsible for communicating measuresRecognizes when inquiries are beyond the scope of own responsibilities and escalates to the Manager/Team LeadProvides or ensures timely quality delivery of own processesPeer reviews files, reports and outgoing correspondenceFollows Standard Operating Procedures (SOP)s/processes for accuracy and maintains own SOP documentationAdheres to internal and external audit requirements for specific clientsProactively looks for resolution of potential service delivery issues and provides input towards process improvementEscalate Client non-compliance of processes and procedures to Manager/Team LeadSupports client specific operational measures and service level agreementsMaintains interaction with client counterpartsIdentifies issues and resolves BAU (Business as Usual) participant issues; raises issues to Manager/Team Lead when requiredExecutes Data File processing and exchange with internal domains or third partiesSupports acceptance testing of ongoing processes as required (at live date and as changes are made)Able to run pre-written queries if requiredCommunicates with other Domains on participant specific issues with direction from Senior peers or Manager/Team LeadProvides training to new team membersActs as referral for the other domains and off-shore teams around process questionsSupports small client projects with BAU directionSupports service escalations from the client as well as on/off-shore team membersResponsible for own workflow and action accordinglyProactively looks for resolution of potential service delivery issues QualificationsFormal Education &amp; CertificationBachelors degree or equivalent work experience requiredCPP certification strongly desired Knowledge &amp; Experience3+ years of work experience in a multi-state payroll environmentExperience and Subject Matter Expert (SME) in project/implementation work, preferred as well as manual check calculations, executive compensation payroll processing, stock options, relocation, W2c, expat payroll processing, responding to pay and payroll tax inquiries from employees, calculations of under/over payments.Able to read and interpret regulatory and legislative updatesStrong subject matter expertise in one of the various systems being used to process a participant payroll issue like PeopleSoft, or SAP Strong attention to detail and executionStrong communication and customer service/communication skillsStrong analytical and problem solving skillsUnderstands fundamentals of Workflow Management and related reportsStrong payroll accounting competencyStrong understanding of internal controls, SOX, and SAS 70 reportsAble to work independently with minimum supervision.Ability to work under tight deadlines managing multiple tasks Top 3 - 5 skills(certifications/licenses):It is very important that the candidates have recent experience with the following skills as there will be limited training provided and they will be expected to hit the floor running:1) Siebel or Salesforce (ticket tracking system)2) PeopleSoft 8.0 and higher Experience a MUST3) State/Federal Tax Rules4) W2 and W2C Processing5) Workday6) FPC/CPP a nice to have What does your group support:Our team supports one of the largest clients our company services.We are responsible for ensuring Payroll is processed BW/SM for domestic employees and monthly for international employees. Additional Skills:             Technical SkillUnderstanding and utilization of workflow tools to maximize usageMS Office-working knowledge of MS Excel, Word, and AccessAbility to navigate and learn multiple systemsBasic understanding of internal controlsAbility to recognize a system defectAbility to Problem Solve and drive to root cause.Ability to translate manual check, executive compensation, stock options, relocation and expat payroll processes and communicate to employees or customer service representatives Contact:Julia      juliap@askstaffing.comRajesh  rajeshk@askstaffig.com</t>
  </si>
  <si>
    <t>NC 28262</t>
  </si>
  <si>
    <t>Accounts Payable Clerk Job in New York City, NY If you are looking for an opportunity to become a member of a well-known media giant and have a strong accounts payable background, then you may be the perfect fit for this Accounts Payable Clerk job in New York City, NY.  This is a great place to enhance your skills in a fast paced and dynamic work environment. You will be working Monday-Friday and will have a great work/life balance. Here is some insight into what the role will entail:  Create purchase ordersProcess a high volume of accounts payable invoices on a weekly basisAudit employee's T&amp;E receipts to ensure complianceProcess reimbursement checks and prepare weekly Travel and Expense ReportsAssist with 1099 filings at year endBook AP Accruals for month end closeReconcile accounts payable accounts and assist with ad-hoc reporting  To be successful, you should have:  A minimum of two years of accounts payable experienceStrong written and verbal communication skillsAdvanced Excel skills including pivot tables, v lookups and SUMIF functions orSAP or Great Plains is a major plus  If this Accounts Payable Clerk job in New York City, NY is something you want to be considered for, please apply now!</t>
  </si>
  <si>
    <t>Accounting Principals is looking to fill a Temp to Direct Hire Accounts Payable/Accounts Receivable Accountant Job in Mission Valley, CA.  This opportunity will definitely turn into a direct hire offer based on the performance of the candidate. They are centrally located and are looking for someone who is capable of senior growth! Pay for this position is up to $21/hr. RESPONSIBILITIES OF THE AP/AR ACCOUNTANT JOB¢ High volume invoice processing (2 and 3-way match)¢ Obtain and verify approval of invoices prior to payment¢ Investigate discrepancies with vendors; ensure timely payment¢ Process bank reconciliations and payments QUALIFICATIONS¢ Minimum of two full years of progressive accounting experience¢ Strong AP background¢ Ideally Yardi software knowledge¢ Strong attention to detail and work ethic If you are interested please apply today or email your resume to evan.blakey@accountingprincipals.com To view our other Accounting opportunities in the Greater San Diego area, please visit our website at www.accountingprincipals.com.  ;</t>
  </si>
  <si>
    <t>Collections Manager position in Miami, FL. Job Responsibilities   This position is responsible for, but not limited to, the following: Manage qualitative and quantitative performance metrics related to customer payments and department performance.Act as a business partner with Marketing for establishing proper credit management controls to minimize fraudulent orders and bad debts.Focus on continuous improvement initiatives with staff.Monitor aging and DSO for purposes of reducing past due accounts.Communicate effectively and professionally with customers and employees.Work closely with the sales staff for negotiating extended payment terms.Work with Accounting staff in support of financial reporting requirements.Responsibility for training, developing and coaching a team of A/R professionals. Responsible for day-to-day management of team, including performance management towards established department metrics and company policies.Coach a team in communicating and negotiating past due customer accounts.Oversight of review and reconciliation of daily cash postings using a lock box system.Oversight of the timely and accurate customer invoicing process.Oversight of periodic customer statements and notifications of past due accounts.Oversight of credit card payment processing and managing payment plans.Other tasks and duties as required.  Minimum Qualifications Bachelor's degree or equivalent education. Advanced degree a plus.  4-6 years experience in a high-volume Credit Management role.  1-3 years of supervisory experience required.  Experience with SAP or other ERP system a plus.  If interested please apply online, and email resume to megan.cioni@parkerlynch.com</t>
  </si>
  <si>
    <t>Kforce is one of the premier leaders in the staffing industry, where Great People = Great ResultsSM. For over 50 years we've thrived on building relationships and making a positive impact in the lives of those we touch. We believe in acting with integrity, doing the right thing and giving back to our communities. A professional staffing services firm, Kforce stands for KnowledgeForce®, describing our highly skilled professionals. Our flexible and direct hire staffing specialists engage over 23,000 highly skilled Technology and Finance &amp; Accounting professionals annually, connecting them with more than 4,000 customers. Our national network of 60 offices, two national recruiting centers, and 2,000+ associates support our ability to meet the needs of customers of all sizes, including 70% of the Fortune 100. Join the Kforce family and we will support you with expert training, innovative tools, an amazing culture, and a team of Great People that will cheer you on your road to success! Summary: The Talent Associate (recruiter, Technology)plays a critical role in fueling Kforce's growth by connecting Great People together. The Talent Associate (recruiter, Technology)executes sourcing and recruiting strategies to identify and attract qualified and diverse candidates, and then matches them to opportunities with our clients. This position demands an exceptional balance of drive and commitment, coupled with exemplary interpersonal skills, topped off with a creative mindset. The Talent Associate (Recruiter, Technology)possesses the uncanny ability to successfully manage multiple priorities in a high-paced and fast-changing work environment. As an emerging business partner, the Talent Associate (Recruiter, Technology)will interact with internal and external contacts to facilitate the placement process while under the guidance of leadership. Responsibilities: Source candidates through networking, employee referrals, job boards, social media presence ad searches, career fairs, internet research and direct contact. Collaborate with Kforce colleagues to fully understand the client's hiring objectives and requirements. Submit candidates, providing information needed to facilitate hiring decisions, including salary recommendations. Coordinate interview and follow up activities. As the candidate advocate, guide candidates thorough the recruiting process, including evaluation of skills and expertise, the interview process and salary negotiation. Facilitate the offer process, including salary negotiations, benefits and other terms and conditions of employment. Ensure pre-employment steps, including reference checks and background and drug tests are completed in a timely fashion. Manage consultants while on assignment; facilitate redeployment of consultants as assignments approach completion. Conduct all interactions with the utmost diplomacy and tact. Maintain confidentiality and treat others with conscientious respect. Connect with candidates, colleagues and clients on a regular basis to develop and maintain relationships, expand industry knowledge, and generate referrals and leads. Stay abreast of current recruiting trends and recommend creative strategies to meet hiring goals.Requirements: BA/BS degree preferred. 2-5 years professional experience in a staffing, corporate, recruiting or professional sales environment Ability to develop customer relationship management, consultative and negotiation skills. Proven organizational skills with attention to detail and the ability to self-manage, prioritize initiatives and work well in a team environment with competing demands and tight deadlines. Excellent verbal and written communication skills with an emphasis on tact and diplomacy. Strong internet research skills. Proficiency in MS office, including Word and Excel. Ability to grasp cutting edge technologies. CERTIFICATES AND/OR LICENSES: None required. TRAVEL REQUIREMENTS: Travel as required, up to 5%. Kforce is an EEO/Affirmative Action Employer. All qualified applicants will receive consideration for employment without regard to race, color, religion, sex, sexual orientation, gender identity, national origin, disability, veteran status.</t>
  </si>
  <si>
    <t>MN 55435</t>
  </si>
  <si>
    <t>Public Accountant Job in Chester NJ A Public Accounting firm is looking for an experienced candidate for a Public Accountant Job in Chester NJ.  The firm is growing and looking to continue to expand their employees to account for continued growth.  VERY LOW TRAVEL REQUIRED!!! Most of their clients are local, so the travel involved is very minimal.  The environment at the firm is very open and friendly, and this opportunity offers a chance to rise in the company.  They are open to paying based on experience and are ideally looking for someone with 3-4 years in a public firm.  Public Accountant Job Responsibilities: Client accountingFinancial reportingTax engagements with appropriate levels of supervision.  Tax planningAudit engagementsBusiness development  Public Accountant Job Qualifications: 3-4 years of experience in a CPA FirmB.S. in Accounting or relatedCPA preferred  To learn more about the Public Accountant Position in Chester, NJ please submit your resume directly to me at Anthony.cresci@parkerlynch.com</t>
  </si>
  <si>
    <t>Chester</t>
  </si>
  <si>
    <t>NJ 07930</t>
  </si>
  <si>
    <t>DescriptionJob Overview: The Developer Analyst will be responsible for executing, centralizing, and automating talent reporting for Macy's integrated Learning Management system. This role will be critical in helping to provide regularly scheduled reports that will be used to drive key business decisions, demands for analysis, and assisting in building the HR analytics and reporting capabilities for Leadership Development programs and Learning &amp; Development efforts enterprise-wide. Perform other duties as assigned. This position is based out of Downtown Cincinnati. Essential Functions: ¢ Provides support in the areas of Learning Management reporting, Leadership Programs administration and analysis, predictive analytics and automation.¢ Provide both operational and insight reporting to key business functions that drive our business growth.¢ Supports the team through the use of data analysis to help influence changes to operations, processes, and/or programs.¢ Utilizes technology and analytical tools to analyze people and other cross-functional data.¢ Improves and further automates reporting capabilities through the use of Tableau, macros, and/or customized solutions.¢ Communicates findings through reporting and dashboards on a periodic/quarterly/annual basis.¢ Maintains and ensures quality assurance of key talent / HR data sets, reports, and metrics for consistent and accurate reporting. ¢ Develops and supports Leadership Development programs through data tracking, ad-hoc reporting and analysis.¢ Support Macy's annual compliance activities.¢ Maintains and optimizes existing HR processes, forms, and reports.¢ Develops specifications and documents requirements for complex queries.¢ Supports reporting training.¢ Regular, dependable attendance &amp; punctuality. Qualifications: Education/Experience: ¢ Bachelor's degree in Computer Science, Human Resources, I/O Psychology or a related analytical field and a minimum of 2 years of relevant experience.¢ Experience with HRIS systems (Taleo, Peoplesoft), Oracle Enterprise BI suite, Hyperion/EPM, SQL, Tableau and MS SharePoint highly preferred. Communication Skills: ¢ Strong written and verbal communication skills. ¢ Ability to read, write and interpret instructional documents such as reports and procedure manuals. Mathematical Skills: ¢ Must have above average mathematical skills, including the ability to compute rates, ratios, and percentages, and the ability to work with mathematical concepts such as probability and statistical inference. Reasoning Ability: ¢ Ability to work well both independently and in a team environment. ¢ Ability to handle multiple, time-sensitive projects while focusing on the quality of work delivered. ¢ Ability to manage and maintain highly sensitive and confidential information.¢ Exceptional organizational skills and attention to detail. Physical Demands: ¢ This position involves extended periods of sitting and the extensive use of computer and the office equipment. May involve stooping, kneeling, or crouching. Involves close vision, color vision, depth perception, and focus adjustment. Other Skills: ¢ Strong analytical skills; comfortable working with and analyzing large sets of data and presenting results. ¢ Capability to think multiple steps ahead; prepares for potential problems and escalates issues when appropriate.¢ Highly flexible with the ability to execute well in a fast-paced and rapidly evolving organization. ¢ Advanced Microsoft Office skills, including Excel, Word and PowerPoint; ability with vlookups, pivot tables, and macros. Work Hours: ¢ Ability to work a flexible schedule based on department and store/company needs. This job description is not all inclusive. Macy's Inc. reserves the right to amend this job description at any time. Macy's Inc. is an Equal Opportunity Employer, committed to a diverse and inclusive work environment.Primary Location:United States-Ohio-CincinnatiJob:Talent and Organizational Development.inlinepanel{display: block !important; padding-top:10px;}</t>
  </si>
  <si>
    <t>Kforce is one of the premier leaders in the staffing industry, where Great People = Great ResultsSM. For over 50 years we've thrived on building relationships and making a positive impact in the lives of those we touch. We believe in acting with integrity, doing the right thing and giving back to our communities. A professional staffing services firm, Kforce stands for KnowledgeForce®, describing our highly skilled professionals. Our flexible and direct hire staffing specialists engage over 23,000 highly skilled Technology and Finance &amp; Accounting professionals annually, connecting them with more than 4,000 customers. Our national network of 60 offices, two national recruiting centers, and 2,000+ associates support our ability to meet the needs of customers of all sizes, including 70% of the Fortune 100. Join the Kforce family and we will support you with expert training, innovative tools, an amazing culture, and a team of Great People that will cheer you on your road to success! Summary: The Talent Associate plays a critical role in fueling Kforce's growth by connecting Great People together. The Talent Associate executes sourcing and recruiting strategies to identify and attract qualified and diverse candidates, and then matches them to opportunities with our clients. This position demands an exceptional balance of drive and commitment, coupled with exemplary interpersonal skills, topped off with a creative mindset. The Talent Associate possesses the uncanny ability to successfully manage multiple priorities in a high-paced and fast-changing work environment. As an emerging business partner, the Talent Associate will interact with internal and external contacts to facilitate the placement process while under the guidance of leadership. Responsibilities: Source candidates through networking, employee referrals, job boards, social media presence ad searches, career fairs, internet research and direct contact. Collaborate with Kforce colleagues to fully understand the client's hiring objectives and requirements. Submit candidates, providing information needed to facilitate hiring decisions, including salary recommendations. Coordinate interview and follow up activities. As the candidate advocate, guide candidates thorough the recruiting process, including evaluation of skills and expertise, the interview process and salary negotiation. Facilitate the offer process, including salary negotiations, benefits and other terms and conditions of employment. Ensure pre-employment steps, including reference checks and background and drug tests are completed in a timely fashion. Manage consultants while on assignment; facilitate redeployment of consultants as assignments approach completion. Conduct all interactions with the utmost diplomacy and tact. Maintain confidentiality and treat others with conscientious respect. Connect with candidates, colleagues and clients on a regular basis to develop and maintain relationships, expand industry knowledge, and generate referrals and leads. Stay abreast of current recruiting trends and recommend creative strategies to meet hiring goals. Source prospective clients through referrals, networking, social media, internet research, sales leads and direct contact. Schedule and conduct clients meetings to introduce new clients to the value of Kforce, with an end goal of engaging them to utilize our professional staffing services. Prepare and present professional services proposals. Collaborate with Kforce colleagues to facilitate the placement process, which may include presentation of candidates, interview scheduling, client preparation and debrief and salary negotiation. As the client advocate, guide clients thorough the staffing process, ensuring they have full clarity of expectations. Manage relationships throughout the assignment; expand Kforce presence within existing client accounts. Continuously expand the Kforce client base through ongoing new business development. Conduct all interactions with the utmost diplomacy and tact. Maintain confidentiality and treat others with conscientious respect. Connect with candidates, colleagues and clients on a regular basis to develop and maintain relationships, expand industry knowledge, and generate referrals and leads. Stay abreast of current staffing trends and recommend creative strategies Requirements: BA/BS degree preferred. 2-5 years professional experience in a staffing, corporate, recruiting or professional sales environment Ability to develop customer relationship management, consultative and negotiation skills. Proven organizational skills with attention to detail and the ability to self-manage, prioritize initiatives and work well in a team environment with competing demands and tight deadlines. Excellent verbal and written communication skills with an emphasis on tact and diplomacy. Strong internet research skills. Proficiency in MS office, including Word and Excel. Ability to grasp cutting edge technologies. CERTIFICATES AND/OR LICENSES: None required. TRAVEL REQUIREMENTS: Travel as required, up to 5%. Kforce is an EEO/Affirmative Action Employer. All qualified applicants will receive consideration for employment without regard to race, color, religion, sex, sexual orientation, gender identity, national origin, disability, veteran status.</t>
  </si>
  <si>
    <t>MA 02210</t>
  </si>
  <si>
    <t>Career Showcase is a Job Fair Company that specializes in Accounting,Human Resources,Customer Service, Banking, Marketing, Sales and many others. We partner with many fortune 500 companies to help them find the best talent the market has to offer. Companies come to our fairs to interview and hire the BEST of the BEST professionals, account executives and managers.Our fairs are open to recent college grads through executive level candidates. Candidates that attend our job fairs are more likely to obtain the career they are looking for than those candidates that just "apply" to job postings.2016 EVENING JOB FAIRMANY COMPANIES ATTENDING @ 5pm!!NJ's # 1 EVENING RECRUITING EVENT INVITES YOU...**CENTRAL NJ FAIR**THURSDAY OCTOBER 27, 2016 @5pmHILTON GARDEN INN EDISON/RARITAN CENTER HOTEL50 Raritan Center Pkwy, Edison, NJ 08837*Time : 5.00 p.m....Be prompt to hear company presentations***YOU MUST PRE-REGISTER TO SECURE A SPOT AT THIS EXCLUSIVE HIRING EVENT http://careershowcase.com/event-details/?eventid=370&amp;venueid=80 What to expectMANY COMPANIES ATTENDING!!! Our special "INTRODUCTION FORMAT" will give you the opportunity to hear about the companies in a "THEATRE" environment before the Career Fair even begins. EACH MANAGER/RECRUITER WILL BE PRESENTING THEIR COMPANY TO YOU. This will assist you in deciding which company you want to meet with. Dress Professionally Bring at least 15 copies of your resume Be ready to network with other candidates..A job fair is a great networking opportunity to connect with hundreds of other candidates in the marketplace Even if you are unsure about meeting with a company, approach them to pitch" yourself and your skills, you never know where it will lead Best chance to obtain the interview is to actually attend the event. Hiring managers are looking for those candidates that take the initative to actually ATTEND the fair Key Words: Account Executive, Sales Representative, Account Manager, B2B, retail sales, furniture, sales, financial services, customer service, Business Development Manager, Sales Manager, Financial Services, Insurance, Telecommunications, Pharmaceutical, Hospital Representative, Medical, Marketing, Advertising, Healthcare,office equipment, Telecom, Information Technology, Software, Security Services, Advertising, Payroll, Sales Management, Sales Trainee, Management Trainee, At home sales, cold calling, telemarketer, telemarketing, financial advisor, insurance sales, outside sales, outside sales representative, sales executive, salesman, salesperson, sales women, marketing, Melville, Long Island, New York, NY</t>
  </si>
  <si>
    <t>Menlo Park</t>
  </si>
  <si>
    <t>NJ 08837</t>
  </si>
  <si>
    <t>LA 71101</t>
  </si>
  <si>
    <t>XPO provides cutting-edge supply chain solutions to the world's most successful companies, including Boeing, Home Depot, Ikea, L'OrÃ©al and many others. We're growing worldwide. And we're constantly looking for talented individuals at all levels who can deliver the caliber of service our customers require. If you're ready to give us your best, let's talk. We'd like to invest in you. (NYSE: XPO) Summary:In a senior individual contributor capacity, manages the design and administration of assigned broad based compensation programs and processes for assigned domestic and/or international region and/or business units. Serves as business unit/region subject matter expert and acts in an internal consultant capacity to all levels of business leaders thereby becoming a trusted compensation advisor. Studies and analyzes wage and workforce/labor trends for salaried and hourly jobs within assigned business units and proactively informs leaders. Partners with business leads in creating and executing on compensation strategies that align with business objectives and improve business performance in assigned regions and business units. May manage one or more highly complex enterprise level compensation projects/programs with an end-to-end project/program management approach.Qualifications:  Bachelor's degree in Business, Management or Human Resource Management with minimum 5+ years of progressive experience in compensation and benefits or equivalent combination of education, experience or training10+ years of compensation experienceCCP or GRP certification preferredExcellent communication skills working all levels of the organization, including senior leadership both domestic and international  Strong qualitative and analytical skills required, including data manipulation, querying, and reportingMust be proficient in Excel spreadsheet development including the building of complex compensation models, formulas and calculations, functions, pivot tables, filters, lookups, table joining, and table management and Powerpoint skillsWell versed in areas of domestic and/or global compensation practices, including job analysis, documentation, evaluation, equity, market pricing, costing, salary structure design, merit programs, and other reward programs #LI-AH1 We are proud to be an Equal Opportunity/Affirmative Action employer. Qualified applicants will receive consideration for employment without regard to race, sex, disability, veteran, or other protected status.</t>
  </si>
  <si>
    <t>Imagine Staffing is searching for a Human Resources Generalist on behalf of our client with manufacturing operations in Fridley, Minnesota. Working closely with this plant's newly appointed Human Resources Manager, the Human Resources Generalist will be a strategic partner in the transformation of the facility's HR policy and Employee Relations culture. The Human Resources Generalist will assist with administration of HR Policies and Procedures to ensure legal compliance, including but not limited to; recruiting/on boarding, benefits administration, workman's compensation, training and employee relations. Roles &amp; Responsibilities: Owns on boarding process; equipment/services ordering, network/system access, scheduling and conducting new hire orientation.HRIS entry including compensation changes.Management of labor and employee relations for employees and resolution of any problems.Assists in development and implementation of personnel policies and procedures.Oversees employee files to ensure legal compliance.Responsible for determining the appropriate access to computer systems for new hires and active employees and entering Footprints tickets.Point of contact for benefit questions as they arise including resolution of any problems.Administrative support for HR/Payroll, as needed. This includes document preparation, data entry, supplying unemployment information, complete employment verifications, routing all HR correspondence and other miscellaneous administrative duties.Assists with coaching and counseling in order to address behavioral and performance issues with hourly and salary employeesWorks with all levels of management on performance managementMaintains compliance with federal and state regulations concerning all areas of HR and employmentAssists HR Manager and EHS Manager in the management of workman's compensation processAll other duties as may be assignedRequirements and Qualifications: Bachelors Degree required, with preferred field of study: Human Resources/Organizational Behavior/Labor Relations/Employee Relations3-5 Years' HR Generalist experience, within a manufacturing or similar organizationLabor relations experience strongly preferredPHR certification or evidence of continued education preferredExceptional Customer Service SkillsAbility to work with confidential informationAbility to multi-task and problem solveStrong organizational and time management skillsAbility to exercise good judgment and diplomacy in dealing with executives, staff members, clients and visitorsStrong written and verbal communication skillsKnowledge of employment lawExperience in a labor relations capacity is strongly preferred</t>
  </si>
  <si>
    <t>MN 55432</t>
  </si>
  <si>
    <t>Senior Staff Accountant- Nassau County Our client, a growing CPA firm in Nassau County, has an opening for a senior staff accountant to join their firm.  This is a great opportunity for a professional accountant to obtain hands on experience working in a family friendly, entrepreneurial environment.  Essential Job Functions of the Senior Staff Accountant This role, which will work directly for one of the firm's partners, is a combination of tax and audit work.  The candidate should have experience preparing tax returns and financial statements for their client base and feel comfortable communicating directly with clients.   Senior Staff Accountant  Requirements¢ Bachelors degree in Accounting; CPA required¢ Minimum 5 years accounting experience ¢ Detail oriented, able to prioritize workload¢ Excellent written and verbal skills If you are interested in the Senior Staff Accountant position, please send your resume as a word document to Abby.Gardy@Parkerlynch.com AND apply on-line.</t>
  </si>
  <si>
    <t>Hauppauge</t>
  </si>
  <si>
    <t>NY 11788</t>
  </si>
  <si>
    <t>Would you enjoy working at a healthcare organization? Do you have strong, accurate data entry experience? Are you looking for a junior role? If so we have the job for you. This is an excellent opportunity to gain experience at a firm located in San Francisco, CA. They are looking for a Data Entry Clerk that is motivated and driven by the desire to provide excellent customer service, while working as a team. If your background meets the below requirements, this may be a great job opportunity for you!   You will spend your days: Entering billing informationValidating contracts and ensuring invoice accuracyResolving transaction issuesPerforming miscellaneous accounting duties  Our ideal candidate will have: Minimum one year accounting backgroundProficient in MS Excel and WordData entry experienceGreat attention to detail  If you feel that this position is a match for you, please reach out to Sara at Sara.neuville@accountingprincipals.com or apply directly on the Accounting Principals website, www.accountingprincipals.com Thank you for taking the time to explore this opportunity and we look forward to hearing from you!</t>
  </si>
  <si>
    <t>Director of Accounting Real Estate Job Description SummaryOur client, a joint venture and rapidly growing real estate firm headquartered in Downtown Chicago is seeking to hire a Director of Accounting. As the Director of Corporate Accounting, you will be responsible for oversight of all accounting functions for the portfolio of businesses and manage a team of 6. This role will also include preparation of audit work papers, analyzing balance sheet accounts, preparation of financial statements and data analysis. The perfect candidate will have strong exposure to fund investments and working in a real estate joint venture setting.  Director of Accounting Responsibilities: Lead and supervise the accounting department processes and staffProvide and ensure institutional level accounting discipline and process across all assetsWork with partner accounting departments and personnel as neededManage the receivables and payables process across all assets and entities Manage the monthly, quarterly, and year end reporting process and ensure accuracy and timeliness.Ensure compliance with institutional fund accounting requirements at the property and JV levelEnsure compliance with lender reporting and manage lender ratiosManage (with external CPA) the annual income tax process and investor K1 reporting process Assist with due diligence efforts of potential acquisitions by reviewing financial statements Manage Debt and Equity at the property and partner level  Director of Accounting Requirements: Bachelor's Degree in AccountingMinimum of 5 years of accounting experience AND direct team management experience CPAU.S. GAAP working knowledgeStrong financial reporting and technical accounting skills Experience working for a REIT is requiredYardi preferred  Benefits &amp; Perks Opportunity to work for Chicago's fastest growing REIT's Awarded Top Employer 4 years in a rowHealth, dental, vision, 401KGreat Vacation  Interested in applying for this job opportunity? Email your resume in Word format to neema.parikh@parkerlynch.com and put Director of Accounting RE in the subject line. Emailed resumes will have priority over online applications.</t>
  </si>
  <si>
    <t>Temecula</t>
  </si>
  <si>
    <t>CA 92591</t>
  </si>
  <si>
    <t>We are a large company with several facilities and are expanding our workforce. We are in need of a skilled CNC Lathe machinist. We offer excellent benefits to our employees and have 25 employees that have been with us up to 20 years.WHAT DOES THIS JOB ENTAIL?We provide quality job shop machining services to a diverse, and ever expanding group of both local and regional customers. We strive to keep pace with machining technology. Our state of the art CNC machine tools are the norm, rather than the exception. Whether it is regarding a single prototype part, or a large production run, our skilled machinists take pride in their work, insuring that the highest level of standards are met.WHY ARE YOU INTERESTED?GREAT BENEFITS. * 401 K * Health * Paid Holidays *Paid Vacation *  Promotes Growth within the Company.IS IT RIGHT FOR YOU?*Critical thinking including making decisions, self motivated and work independently to ensure job is completed*Minimum 5 years experience in a job shop environment*CNC Lathe with set up, program and machining*Fanuc controls experience*Must have own tools*Hold tolerances of +/- .0005*Must read blueprints and make part to print*Must have experience with mics and calipers to check parts*Must get materials for machining including Aluminum, Brass, Steel and Bronze.*Other materials used infrequently are Plastics, Titanium and Hastaloy.*Must have experience with Threading, Boring, OD/ID and face grooves.*Average part size of 75 lb.Please Submit Resumes To:Email: hotjobs@ppswork.com Fax: 330-374-9144or Call 330-374-9133</t>
  </si>
  <si>
    <t>Senior Accountant job in San Francisco, CA Accounting Principals has an immediate opening for a Senior Accountant job in San Francisco, CA. Located in the Financial District, this full-time, temporary position at a well-established company offers the opportunity to work with a talented team, competitive pay and benefits. The ideal candidate for the Senior Accountant position would possess a strong knowledge of general accounting, will be a self-starter, and will have previous experience with audit preparation. This position has the potential to become permanent for the right individual. Qualified candidates should submit a resume for immediate consideration.  Senior Accountant Job Responsibilities: Managing day-to-day accounting functions, including A/P, A/R and GL managementOverseeing bank accounts and treasury functionsPerforming all monthly balance sheet and main income and expense account reconciliationsPreparing documentation for tax returns Providing audit assistance for month-end and year-end close Preparing and distributing financial reportsMaintaining registration and reporting compliance for property and ownership entitiesAd Hoc duties as required  Qualifications: Bachelor's Degree in Accounting, Finance or Business requiredMinimum 5+ years experience, Food and Beverage experience a plus! Advanced understanding of GAAP policies and proceduresProficient in Microsoft Office Suite, including Advanced Excel skillsExcellent written and verbal communication skillsStrong attention to detail and the ability to prioritize in order to meet strict deadlinesCPA a plus!  If you feel that this position is a match for you, please submit your resume to Romina at romina.palomino@accountingprincipals.com.For more opportunities, visit the Accounting Principals website. Thank you for taking the time to explore this opportunity!  Accounting Principals specializes in the temporary and permanent placement of premier accounting, finance and bookkeeping professionals. Every day, we place these pre-screened, highly-qualified men and women in both temporary and permanent roles with companies throughout the United States.</t>
  </si>
  <si>
    <t>Recruiter job in Stanton, CA. Do you have experience recruiting for labor workers? If so, this is a great opportunity for you! It is a 3-4 month contract, but it can lead to a permanent opportunity if you have the skills and drive. Spanish is a huge PLUS! Duties/Responsibilities:¢ Meet with hiring managers to discuss job requisitions.¢ Run job postings.¢ Review candidates in applicant tracking system.¢ Conduct phone interviews.¢ Schedule in-person interviews.¢ Follow up with candidates and hiring managers.¢ Run background checks.¢ Schedule drug tests and physicals.¢ Onboard new hires.  If interested in our Recruiter job in Stanton, CA please apply today or email your resume to andrea.gutierrez@ajilon.com To view our other office and administrative openings, please visit our website at www.ajilon.com.  ;</t>
  </si>
  <si>
    <t>Stanton</t>
  </si>
  <si>
    <t>CA 90680</t>
  </si>
  <si>
    <t>Talent Hub Specialist/SourcerOur Talent Acquisition team is in the midst of developing a next generation Recruiting strategy that requires strong Recruiters and Sourcers who can think outside the box and develop new ways to generate high caliber pipeline and market intelligence for our global hiring efforts. As a member of this Talent Hub team at Cisco Systems, you will be responsible for:¢ Build active and passive targets in assigned alignments, using a variety of channels - online tools, research, proprietary databases, networking, job boards, blogs, employee referral programs and social media that result in diverse, best-in-class candidate slates ¢ Continuously manage, evaluate and implement sourcing tools and methods, leveraging available tools including candidate database, internet based tools (including social media channels), diversity channels, events and employee referral program to maximize ROI for staffing investments. ¢ Define strategy of each engagement. Develop innovative sourcing strategies that include but are not limited to enhancing diverse recruitment efforts and implement a plan to adhere to business and staffing team objectives. ¢ Business and/or technical acumen around Cisco and/or aligned with strategic areas ¢ Act as an I&amp;D advocate throughout sourcing processes, influencing and understanding organizational initiatives ¢ Operational Excellence - Ensure consistent process and policy implementation ¢ Strong partnership with Recruitment team to define skills requirements and develop market intelligence Desired Skills and Experience¢ Building and cultivating external networks / pipelines, based on alignments, that inform demand planning, candidate sourcing, collaborate (knowledge share)and candidate vetting ¢ Developing and nurturing professional network to consistently build candidate pool for open reqs and future business needs ¢ Leveraging social media and talent communities to attract and engage key talent ¢ Providing an extraordinary candidate experience and act as an ambassador to the external talent markets ¢ Strong understanding and/or desire to learn a full spectrum of technology stack ¢ Good with Excel, PowerPoint, Extraction methodologies ¢ Ability to think outside the box, be self motivated, and innovative</t>
  </si>
  <si>
    <t>NC 27607</t>
  </si>
  <si>
    <t>Recruiter for National Sales Team Job  Phoenix, AZ Ajilon Professional Staffing, a division of the Adecco Group, is hiring Recruiters to support the national sales team. Now is your chance to become a member of a dynamic organization, that offers rewarding career paths, inclusive work environments and hands-on training and support.  As a Recruiter, you will:¢ Utilize creativity to develop innovative strategies for attracting top talent¢ Excellent oral/written communication skills to screen candidates via phone, provide status updates to staffing managers,  and prepare resumes for submission¢ Proficient multi-tasking abilities to manage multiple work orders, adhere to scheduled follow-up calls and or emails, and build a solid database of qualified candidates for various positions¢ Professionally collaborate with internal and external members at all levels of the organization To qualify as a Recruiter you should: ¢ Have a Bachelor's degree  PLUS 2 years of experience in the staffing industry ¢ Thrive in fast-paced environments that are high-volume and metrics-driven ¢ Be comfortable utilizing multiple computer programs and tools simultaneously¢ Enjoy talking on the phone and helping people find positions which match their interests and qualifications www.ajilon.com or send a current resume, in Word format, to Tammy.Cavalari@AccountingPrincipals.com</t>
  </si>
  <si>
    <t>AZ 85027</t>
  </si>
  <si>
    <t>TN 37167</t>
  </si>
  <si>
    <t>Are you looking to use your finance, accounting, and leadership skills to continue to grow an industry leading service provider? Parker + Lynch is partnering with an Albuquerque company to find a Controller with strong analytical skills and a track record with financial leadership. As the Controller you will focus on preparing and analyzing financial data that drives daily and long term business decisions. If you are energetic and motivated with a desire to drive key business decisions, this is a great opportunity. This company offers a fun progressive culture and tremendous growth potential.  Responsibilities¢ Development of a costing system for our products.¢ Be responsible for the efficient operation of the day-to-day activities of the accounting department including: general ledgers, account, intercompany reconciliations, journal entries, fixed asset recording, banking transactions, accounts payable, check runs and monthly bank reconciliations.¢ Review and audit inventory.¢ Enhance and maintain internal controls.¢ Supervise billing, accounts payable, and accounts receivable.¢ Oversee monthly closing, ensure data presented are accurate, up to date and complete.¢ Prepare monthly financial statements, quarterly and year-end financial statements.¢ Prepare, distribute and file 1099s as well as any industry specific forms.¢ Assist with external audit.¢ Perform other related duties as required. Required Skills and Experience¢ Bachelor's degree in Accounting or Finance¢ CPA is a strong plus¢ 5-8 years of relevant Controller experience¢ Strong technical, ERP, and MS Excel skills If you would like to be considered, please send your resume to megan.mcquay@parkerlynch.com</t>
  </si>
  <si>
    <t>NM 87102</t>
  </si>
  <si>
    <t>Ajilon is hiring for a full-time Recruiter in Boston, MA. If you would like to work for an up-beat, exciting, new environment then this job is perfect for you. In this role, you will interview and determine job seekers for your clients. You must have two or more years' experience in a high volume staffing world as well as a Bachelors' degree. This job ranges between $40,000 and $52,000 plus commission, depending on experience. Roles and responsibilities for the Recruiter job include: ¢ Communicate with a high volume of job seekers to prescreen and interview them throughout their entire hiring process¢ Utilizing Monster, CareerBuilder, LinkedIn and Indeed on a daily basis to attract quality talent as well as other job boards to find new business¢ Interview, call block and client meetings, on a daily basis Key Qualifications:  ¢ Two or more years' in the staffing industry or workforce¢ Strong written and verbal communication skills¢ Excellent time management¢ Works well in a team environment If you are interested in this Recruiting job in Boston, MA or any other opportunities through Aijlon then please click the apply button below and/or email your resume in a Word format to Tate.Monroe@ajilon.com.</t>
  </si>
  <si>
    <t>Our Client is a boutique investment research firm that is located in Melville New York. They specialize in the analysis of consumer products, real estate and retail companies. The company is seeking a Senior Financial Analyst to join their rapidly growing team. This role would be ideal for a Long Island resident who is commuting to NYC working for a Hedge Fund, an investment bank doing equity or debt research. The firm has been in business for over 15 + years offers stability, quality of life, strong benefits and the ability to advance your career.The responsibilities will include: Manage a portfolio of companies and analyzing the financial statements, balance sheet, and cash flow statements, also provide trend and margin analysis. The analysis will include a deep dive into business trends and unique aspects about the company. In addition to company trend analysis, this role will also require industry analysis and industry trends. Some of the industry trends will detail emerging opportunities as well as trends that may be peaking. Write in depth unbiased research reports to provide client with actionable data that can assist them in running the day to day business and make longer term decisions. Qualifications include5+ years' experience as a financial analystFinance, Economics degree and an MBA would be preferred but not required Strong written and communications skillsIf you are interested in the Senior Financial Analyst role located in Melville New York or for consideration to other roles Parker and Lynch is engaged. Please email steven.macri@parkerlynch.com</t>
  </si>
  <si>
    <t>Melville</t>
  </si>
  <si>
    <t>NY 11747</t>
  </si>
  <si>
    <t>Our client is looking for an individual for a contract Partnership Tax Accountant job in Chicago, IL.  You must have a Bachelor's Degree in Accounting.   You must also have experience with preparing and researching partnership tax returns. Partnership Tax Accountant Job Responsibilities: Research compliance for 20 fundsTax research and special projectsTax research for new acquisitions1st level review for specific accounts that are outsourcedReview and plan the tax calendar  Requirements: Bachelor's Degree in AccountingCPA preferred, but not requiredExperience with Microsoft Excel skillsMinimum of two years' tax experienceExperience with Partnership Tax Returns  If you are interested in this contract Partnership Tax Accountant job in Chicago, IL or other accounting opportunities then click apply below and apply online at www.accountingprincipals.com.   ;</t>
  </si>
  <si>
    <t>Our client one of the area's largest employers located in Melville New York is seeking a staff accountant. This Long Island based company that is very profitable and rapidly expanding is seeking to fill a staff accountant to join its team. This position will offer tremendous room for advancement as the company has doubled in size over the past 5 years. This role will report to the assistant controller and controller, thus it is a highly visible role within the organization.The responsibilities will include:¢ Assist with the preparation of financial statements and assist with the month end close ¢ Detailed revenue and expense analysis¢ Prepare bank reconciliations for multiple entities¢Prepare journal entries ¢ Prepare balance sheet analysis for senior management to make actionable decisions.¢ Assist in sales tax filings¢ Special projects as requestedStrong excel skills are required and an accounting degree is preferred. If you are interested in this staff accountant role based in Melville New York or for consideration to other roles Parker and Lynch is engaged. Please email steven.macri@parkerlynch.com</t>
  </si>
  <si>
    <t>At the beginning of your accounting career, everyone is looking for that perfect job with one of the top companies in Chicago.  Here is your chance to be a part of a Fortune 500 company that is still growing rapidly and treats their employees with a great deal of respect!  They are looking for a staff accountant to join their growing finance team, which is centrally located in Chicago.  As one of the top rated companies to work for, they have low turnover and tremendous growth potential.   You will be responsible for compiling and analyzing financial information to prepare entries to general ledger accounts; reconciling and preparing accounting schedules, participating in P&amp;L research and complex bank reconciliations. You must have 1-3 years' experience relevant experience and a Bachelor's degree in Accounting. They offer an incredible benefit package, 18 PTO days, generous 401k match and pension contribution, and health club on site, tuition reimbursement and much more!! Interested candidates should submit their resume directly to Marla.Lampert@parkerlynch.com</t>
  </si>
  <si>
    <t>System One is currently seeking a Recruiter for a 3-month contract assignment located in Juno Beach, FL.  LOCAL candidates only. Job Purpose:Under general supervision, performs the professional/technical and non- technical recruiting activities (sourcing, screening, and interviewing) while complying with organizational policies and government regulatory guidelines.Implement the corporate college relations, recruitment and high school development programs to establish an ongoing supply of recent college graduates and to develop a partnership with local high schools. Primary (Essential) Job Functions (This list is not exhaustive and may be supplemented as necessary by the company.):Perform professional/technical and non-technical recruiting activities by identifying, negotiating and providing accurate job descriptions to search firms, interacting with candidates, organizing interviews, extending job offers, etc.Develop tracking and applicant flow process.Interact with search firms and employment agencies, and place advertisements in appropriate newspapers, trade journals, and other publications.Maintain college and high school relations by coordinating all related activities in a way which produces the best exposure and recognition from the administration department, faculty, students, and placement officers.Coordinate a variety of employment/recruitment activities with the area human resource officer in order to ensure consistency of interpretation of corporate recruitment policies, application and internal placement processes.Provide daily advice and interpretation to managers and supervisors as well as to outside applicants to make sure that federal, state, and corporate policies are administered in a consistent and fair way.Ability to meet attendance requirements.Ability to work extended hours. Required Minimum Qualifications:Bachelor degree in Human Resources, related field of study, or equivalent work experience3+ years of experience in exempt and on- exempt staffing Preferred Qualifications:Completion of SPHR (Senior Professional Human Resources) or PHR (Professional Human Resources) certification.Ability to work with multi-functional areas.Self-starter that takes actions without instructions.Ability to gain the confidence of all levels of management through high standards of performance.Excellent knowledge of HR operations and administrations.Excellent planning, time management, communication, decision-making, organization, and interpersonal skills.High standard of integrity and reliability.</t>
  </si>
  <si>
    <t>We are currently seeking candidates for a Bookkeeper Job in the Boca Raton area. If you are looking for a great opportunity with a client that goes out of its way to provide a healthy corporate culture then this job is for you. This client is in the Real Estate industry and has been in business for a healthy amount of time. The management staff are all down to earth and are very flexible with employee's schedules, so a lot of work-life balance here! Responsibilities include: Bookkeeping / accounting backgroundQuickBooks knowledge; Enter daily transactions for multiple entitiesBasic understanding of Balance Sheet / Profit &amp; Loss Statement  guideline for creating and maintaining Work Papers to support all transactionsQuickBooks payroll knowledge; Enter payrollResponsible for maintaining numerous Excel spreadsheets  Required Qualifications: Experience in real estate/constructionExcel skills Quickbooks experiencePersonality is key (fun atmosphere)  To learn more about this position or other positions we may have please apply or reach out directly to garret.lemon@parkerlynch.com</t>
  </si>
  <si>
    <t>FL 33486</t>
  </si>
  <si>
    <t>Revenue Accountant Our client in the professional services industry is looking to hire a Revenue Accountant in their office in West Los Angeles. This individual will report to the Director of Credit &amp; Collections and will be responsible for various AR functions and be the main point of contact for AR related issues. Our client provides great work-life balance and excellent benefits. Job Responsibilities:¢ Research, track and resolve issues in all AR areas¢ Ensure timely accurate engagement billing and direct billing expense¢ Credit memo processing¢ Manual journal entries and correcting invoices¢ Customer creation and maintenance¢ Ad-hoc assignments Requirements:¢ Bachelor's degree in business¢ 3+ years of AR/Revenue experience¢ Excellent communication skills</t>
  </si>
  <si>
    <t>CA 90024</t>
  </si>
  <si>
    <t>Escondido</t>
  </si>
  <si>
    <t>CA 92029</t>
  </si>
  <si>
    <t>Payroll &amp; Kronos System Administrator  Seattle, WA (Corporate Office) Do you like to analyze systems? Do you like building reports to create business efficiencies? Have you worked with Kronos, ADP platforms, and other benefit platforms? Then this is the job for you! Leisure Care has been in business for 40 years and we know that our employees make us strong.  We are currently seeking a Payroll and Kronos System Administrator to join the corporate office. Leisure Care's unique philosophy of Five-Star Fun has made us one of the most desirable companies to work for and it has never been a more exciting time to join our team! The ideal candidate will have the ability to: Train and develop platform processes for all end users. Create effective tools and reports to ensure best practices. Support all testing of systems and process upgrades to all HR/Payroll/ACA platforms. Lead projects related to timekeeping, payroll functions, and HR/financial audits. Serve as a payroll backup.     Potential applicants must have excellent excel and report writing skills; experience with ADP products a plus. Strong knowledge of payroll systems, the ability to multi-task, be a team-player, attention to detail and exceptional analytical skills are required. Qualified candidates will have 5+ years of payroll work experience or Bachelor's degree in a related field, or an equivalent combination of education and work experience. We offer an excellent wage and benefits package.  If you have a strong desire to apply for a fun and rewarding job, please apply today!     www.leisurecare.com Leisure Care is an Equal Opportunity Employer. Drug Free Company.   Click Here To Applyhttps://leisurecare.mua.hrdepartment.com/pm_module/cgi-bin/click.cgi?job_id=725&amp;site_id=35</t>
  </si>
  <si>
    <t>WA 98104</t>
  </si>
  <si>
    <t>Poughkeepsie</t>
  </si>
  <si>
    <t>NY 12601</t>
  </si>
  <si>
    <t>Part-Time Accounts Receivable Job in San Diego, CA Are you struggling to find an opportunity that will allow you to have the work-life balance you have been dreaming of? Accounting Principals is working with a law firm that is located in Carlsbad, and they are searching for an Accountant who can assist with needs on a part-time basis. This is an incredible opportunity to gain experience with a company that is well-known in the legal field, while having a say on what your schedule will look like. This is a temporary to direct hire opportunity, and the pay will be up to $20 per hour, depending one experience. Responsibilities include: - Preparing bank reconciliations- Preparing month end reporting and journal entries- Monitoring AR Aging to coordinate collections efforts Qualifications:- At least two years of experience in an AR capacity- Proficient in Microsoft Excel- QuickBooks experience is required - Timeslips experience is a plus- Excellent attention to detail  If you are interested in a Part-Time Accounts Receivable Job in San Diego, CA then please click apply now or e-mail your rÃ©sumÃ© to Nicolette.Miller@accountingprincipals.com  To view our other opportunities in the Greater San Diego area, please visit our website at www.ajilonccountingprincipals.com.  ;</t>
  </si>
  <si>
    <t>Carlsbad</t>
  </si>
  <si>
    <t>CA 92009</t>
  </si>
  <si>
    <t>Financial Analyst Job in New York City, NYC Fortune 500, publicly traded company has an immediate Staff Accountant Job in New York City. This is an excellent opportunity to join an organization that offers great benefits, training and the ability for promotion within multiple divisions of this international conglomerate. The Staff Accountant provides accounting and financial analysis to business unit leaders and senior leadership, assisting with accounting, reporting, forecasting and analysis.  This is a direct hire opportunity that pays up to $75,000. If you would like to immediately be considered for this role, please email your resume to brandon.smith@parkerlynch.com Staff Accountant Job Responsibilities: Assist with monthly, quarterly and annual close activities, which include preparation of journal entries, revenue recognition, capitalization and depreciation of assets, account reconciliations and producing GAAP financialsPreparation of the General Ledger, journal entries and reconciliations for month-end closeMonthly financial statement analysis and reporting of budget to actual variancesPreparation of a monthly account analysis of balance sheet and income statement accountsBook various revenue and expense accruals in conformance with GAAP &amp; corporate policyPerform various analytics at month end involving P&amp;L and balance sheet actuals vs. budget.  Staff Accountant Qualifications: Bachelor's degree in accounting1+ year in accounting or auditing; public accounting experience preferred.Team player with a positive attitude towards contributing and learning.Knowledge in the areas of financial statement preparation, GAAP, SOX, and revenue recognition.Excellent analytical and problem solving skills.Detail oriented with excellent organizational skills and deadline driven.   If you would like to immediately be considered for this role, please email your resume to brandon.smith@parkerlynch.com</t>
  </si>
  <si>
    <t>A growing pharmaceutical company is looking for an Accounting Manager. This position will work closely with upper management to report all the monthly accounting related to revenue and expenses  Responsibilities:  Responsible for month end close, prepare journal entries and present work to senior management as it relates to the Revenue and related expense   Assist in budgeting and related projects  Prepare audit schedules and interact with auditors  Supervise Staff Accountants   Responsible for financial statement reporting to Corporate   Manage Reporting and industry profitability   Preferred Experience:  5-7 years of general accounting and related experience in a pharmaceutical company and/or public accounting.Revenue and expense accounting experience a plus; Gross to Net Reporting a plusLarge Corporate experience BA in Accounting, CPA a plus   SAP experience a plus   Proficiency with GL software, Excel and Word   Excellent benefits and great working environment. Terrific company to contribute to the growth of the company and to be part of the team.</t>
  </si>
  <si>
    <t>NJ 07011</t>
  </si>
  <si>
    <t>Temporary Payroll Associate Job in West Chester Accounting Principals is partnering with a client in West Chester that is looking for a temporary payroll associate to join their team. This payroll associate will collaborate with other payroll team members for the responsibility of Time Keeping administration, daily imports into Kronos, employment verifications and assisting with payroll tasks. Job Duties: ¢ Administer daily import of time files into Kronos.¢ Review Kronos for time keeping discrepancies.¢ Work with management, as needed, across companies on time keeping related issues.¢ Populated Kronos related fields in ADP.  ¢ Administer personality and accrual balance imports into Kronos as needed¢ Complete employment verifications within specified time frame.¢ Will be cross trained on several payroll tasks to provide needed support for processing payroll. Requirements: ¢ Associates degree in Business, Accounting, or related degree.¢ At least 3 years experience with time keeping and payroll preferred.¢ Candidates with Kronos and ADP systems experience with be preferred¢ Working knowledge of Microsoft Windows, Excel, and Word is required.¢ Ability to maintain a high level of confidentiality.¢ Must be a team player and have the ability to work independently.¢ Possess strong communication, problem solving, and organizational skills.¢ Solid work ethic  If you or anyone you know is qualified and interested in learning more about this great Direct Hire opportunity, please send me your resume directly at christopher.riley@accountingprincipals.com or apply directly at www.accountingprincipals.com  ;</t>
  </si>
  <si>
    <t>OH 45069</t>
  </si>
  <si>
    <t>Are you interested in becoming a part of a unique, hard working team in a fast-growing industry? Are you great at multi-tasking, organized, and willing to take initiative? Then we want to talk to you! Our client in Walnut Creek, CA, is looking to add an Accounting Assistant to their fun and energetic team! You will assist with accounts payable, accounts receivable, billing, payroll, and human resources. Your previous experience in an accounting department will be especially helpful, as you will be responsible for keeping track of the accounting cycle and the duties that accompany each quarter. You can make up to $50k annual salary, depending on your level of experience, and you will be able to participate in some great perks including tuition reimbursement, an in-house gym, competitive PTO, and much more!  As the Accounting Assistant, you will: Process invoices Assist the Controller and CFO with AP, AR, Billing, and Payroll duties Assist with month- and year-end close processesSupport sales, marketing and other departments as neededAssist HR with benefits enrollment  About you: You have at least one (1) year of experience as an Accounting Clerk, Accounting Assistant, or Office Manager in a fast-paced, hands-on environmentYou're familiar with basic accounting procedures as they relate to month- and year-end close You have experience with timekeeping as it relates to payroll and Human Resources You're excellent at multi-tasking and have been acknowledged for your willingness to take initiative You're proficient with MS Office Suite, including PowerPoint, Word, Outlook, and especially Excel  Interested in learning more about this Accounting Assistant position in Walnut Creek, CA? Submit your resume to www.AccountingPrincipals.com today!</t>
  </si>
  <si>
    <t>Walnut Creek</t>
  </si>
  <si>
    <t>CA 94598</t>
  </si>
  <si>
    <t>Known for high-quality products and exceptional service, this very strong and well respected manufacturing company is in need of an established accountant for the Senior Accountant Job, in Schaumburg, IL.  If you have a minimum of two years of experience in a similar role with a manufacturing company this is the job for you. You will be responsible for various GL account reconciliations, journal entries, inventory, and other month end closing processes. In this role, you will work closely with the accounting team and managers. The company offers excellent benefits, a friendly work environment, and a great team to work with.  Your Job Responsibilities:Prepare journal entries Process improvementsPrepare monthly balance sheet and sales account reconciliations Prepare schedules and financial analyses monthly/quarterlyPrepare ad-hoc reporting and analysis as requested Requirements:Degreed in Accounting or FinanceCPA /MBA+Two + years of experienceManufacturing or public accounting experienceHard worker with process improvementAdvanced Excel skillsLarge ERP is a plus they use JDE and PeopleSoftStrong communication To apply for the Senior Accountant Job in Schaumburg, IL please send your resume in a Word document to Alexis.Bokos@parkerlynch.com for immediate consideration.</t>
  </si>
  <si>
    <t>IL 60173</t>
  </si>
  <si>
    <t>Controller job near Saukville, WI available with growing service / distribution company. Ideal candidate will possess an entrepreneurial spirit and a do whatever it takes type attitude, as company is looking for someone that will eventually want to have a vested interest in the company. The Controller will be the head of the Finance department and also partner with ownership in the strategic direction of the company, along with assisting in cash management and raising capital for expansion. For immediate consideration, email your resume to Dan.Hartmann@parkerlynch.com   Principal Duties and Responsibilities This list of duties and responsibilities is not all inclusive and may be expanded to include other duties and responsibilities, as management may deem necessary from time to time. Responsibilities include: ¢ Oversees the functional areas of General Ledger Accounting, Accounts Payable, and Tax Reporting. ¢ Directs and manages accounting personnel on a daily basis. Maintains a thorough understanding of the job responsibilities of each staff member and makes necessary recommendations for process changes and improvements. ¢ Establishes and maintains policies, procedures, and practices relating to the management of all accounting functions including accounts payable, accounts receivable, billing, and general ledger. ¢ Plans and directs the timely preparation and reporting of monthly financial results of operations in accordance with generally accepted accounting principles, federal and state regulations and in accordance with financial reporting standards within the real estate and development industry. ¢ Prepares the annual departmental budget and manages budget within its operational constraints. ¢ Develops, implements and monitors a system of internal control processes and procedures to ensure the integrity of all fiscal functions. ¢ Monitors, evaluates and advises on the fiscal performance of Company compared to budget and forecast. ¢ Works with the President, on an as needed basis, to evaluate on the financial impact of long range planning, the introduction of new programs and business strategies as well as federal and state regulatory changes. ¢ Optimizes appropriate fiscal strategies to enhance cash flow. ¢ Develops a reliable cash flow projection process ensuring minimum cash availability to meet operating needs for Company.  Supervisory Duties and Responsibilities Supervises accounting personnel; is responsible for the overall direction, coordination and evaluation of the Accounting department. The Controller will carry out supervisory responsibilities in accordance with the Company's policies, procedures, and applicable laws. Responsibilities include interviewing, hiring and training employees; planning, assigning and directing work; appraising performance; rewarding and disciplining employees; addressing complaints and resolving problems.  Work Relationships and Scope: Reports directly to the President &amp; COO. Due to the nature of the position, the Controller works closely with all levels of the Company. The Controller must maintain effective and professional working relationships with the company's management team.  Knowledge, Skills &amp; Abilities ¢ Bachelor's degree in Accounting or Finance required; CPA is preferred. ¢ A minimum of 8 years of related accounting/financial experience. ¢ A well organized and self-directed individual who is disciplined in oversight of details and possess a big picture perspective with enthusiasm to initiate change where needed. ¢ Ability to define problems, collect data, establish facts, and draw valid conclusions. Ability to interpret an extensive variety of technical information and deal with several abstract and concrete variables. ¢ Ability to analyze and interpret financial reports and legal documents. Ability to respond to common inquiries or complaints from employee or regulatory agencies. Ability to write reports and business correspondence. Ability to effectively present information to top management and/or management board. ¢ Proficient knowledge of Microsoft Office and Windows application and accounting software preferably Microsoft Dynamics.  For immediate consideration for this Controller job on the north side of Milwaukee, WI just email a Word Document of your resume to Dan Hartmann at Dan.Hartmann@parkerlynch.com or apply below. Local candidates highly preferred.</t>
  </si>
  <si>
    <t>Saukville</t>
  </si>
  <si>
    <t>WI 53080</t>
  </si>
  <si>
    <t>Accounting Manager Job in San Francisco, CAWould you enjoy working for a nonprofit organization? Are you looking for a senior level role? Do you have Blackbaud software experience? Our client is looking for an impressive Accounting Manager that can assist with auditing team work and track reports. The ideal candidate will have the ability to work independently and with a high degree of accuracy. If you are looking to lead an accounting department for a well-known organization, apply today!   The Accounting Manager will:¢Monitor collections and reconcile transactions¢Audit credit card transactions¢Comply with taxes and prep returns¢Support month end balance The ideal Accounting Manager will have:¢BA/BS degree¢Minimum 4 years accounting experience¢Strong entrepreneurial drive¢Advanced MS Excel skills and Blackbaud experience If you feel that this position is a match, please submit your resume to us directly to Sara at sara.neuville@accountingprincipals.com For more open positions, visit the Accounting Principals website, www.accountingprincipals.com Thank you for taking the time to explore this opportunity!</t>
  </si>
  <si>
    <t>Full Time Job Opportunity for Senior Cost Accountant in Middlesex County, NJ Our client is a premier manufacturing company and the leader in the cosmetic industry. They are seeking a Senior Cost Accountant to join their team. This is a great career opportunity for anyone who is interested in the manufacturing industry and a job that offers great work life balance and a truly amazing culture to work for.This role will be groomed in to a Manager position. The Cost Accountants primarily job responsibilities and duties include but are not limited to The daily review prior days closed work orders Calculate the overhead rate at beginning of year based on budget. Responsible for analyzing, reconciling and controlling inventory, cost, margins and productivityVerify costs where needed in the Bill of Material for both finished product and sub componentsContinuous process improvement (balance sheet risk, spending etc.)Communicate and explain manufacturing performance through P&amp;L  To be considered for this position the ideal candidate must have 5-8 years of cost accounting experience preferably within the manufacturing environment A strong technical acumen (be able to perform system upgrades) Strong knowledge and understanding of ERP Systems (preferably SAP)Solid MS Office Experience (Expert with Excel)Understanding of standard costA Bachelor's Degree is required.  To be considered for the full-time Senior Cost Accountant position in the Middlesex County, NJ or other opportunities, please contact Inga Yusufov at inga.yusufov@parkerlynch.com. The client is very eager to hire the right candidate, so don't hesitate and email a Word format of your resume today!</t>
  </si>
  <si>
    <t>Who We Are:Cogent is a transatlantic Tier 1 Internet service provider consistently ranked as one of the top 5 networks in the world and is publicly traded on the NASDAQ Stock Market under the ticker symbol CCOI. Cogent specializes in providing businesses with high speed Internet access and point-to-point transport services. Cogent's facilities-based, all-optical IP network backbone provides IP services in over 180 markets globally. Since its inception, Cogent has unleashed the benefits of IP technology, building one of the largest and highest capacity IP networks in the world. This network enables Cogent to offer large bandwidth connections at highly competitive prices.  Currently we are seeking a career oriented individual for an opportunity to be part of the in-house Recruiting team. Our recruiters work a full recruiting desk and handle the full life cycle of the recruiting process for all of their candidates. They work with executives and a team of Cogent sales managers to identify, screen, interview, present and hire qualified candidates. Responsibilities: ·         Develop recruiting strategies designed to identify both passive and active candidates. ·         Work with Sales Managers to identify target skill sets and key market segments.·         Evaluate candidates' strengths compared with sales manager's requirements using psychological, behavioral and situational interviewing tactics.·         Complete necessary pre-employment processes including: candidate sales assessment, reference checks and background/drug tests. ·         Communicate with recruiting team by participating in recruiting best practices and providing accurate, thorough documentation on employees in applicant tracking systems or other documentation tools. ·         Maintain relationships with industry contacts to, gain industry knowledge, and build a referral network. ·         Present to Sales Management team on weekly conference calls and at large-scale meetings.·         Travel within North America on an as needed basis. Qualifications:·         Have a Bachelor's degree or related recruiting experience. ·         Have sales recruiting experience.·         Be available to work before/after typical office hours as work may demand. ·         Possess strong written and oral English communication skills. ·         Knowledge of Microsoft Office required.·         Have some familiarity with an applicant tracking system. ·         Ability to work to achieve an aggressive headcount goal.·         Capable of regularly using good judgment and discretion to accomplish goals and work requirements. ·         Be currently authorized to work in the United States for any employer. The chosen candidate will receive a competitive base salary, commission, and an exceptional benefits package including a comprehensive medical/dental/vision plan, a 401(k) plan, and vacation pay.  Cogent Communications is an Equal Opportunity Employer.</t>
  </si>
  <si>
    <t>Looking for a new career?  Do you have exceptional people skills, ability to multi-task, enjoy and thrive in a very fast-paced environment?  If so, we are recruiting for Corporate Recruiter position(s) located in the Capital Region.  These are excellent opportunities with well-established, growing companies!   Qualified candidates will possess:  Minimum of 3 years of full-cycle recruitment experienceHealthcare industry requiredHRIS experience preferredAbility to multi-task in a very busy environment Fusco Personnel has been a leading Recruiting Firm in the Capital Region since 1994.   Our success record speaks for itself! We specialize in executive searches, mid-level recruits, human resource consulting, as well as, temporary/contract and temp-to-hire staffing. There is never a fee to applicants. Fusco Personnel's areas of expertise include information technology, finance, sales, human resources, accounting, engineering, bio-tech, clinical/non-clinical healthcare, and administrative/clerical personnel. Our superior service combined with our highly skilled bank of candidates set us apart from other firms.  Fusco Personnel is an Equal Opportunity/Affirmative Action Employer.  Recruiting Talent and Culture</t>
  </si>
  <si>
    <t>NY 12203</t>
  </si>
  <si>
    <t>Our client in Staten Island has an immediately need to hire a permanent Accounts Payable Specialist to join their team.   The position reports to the Controller and involves all aspects of Accounts Payable - matching, batching, coding and processing checks as well as recording revenue.   Ideally looking for someone with solid QuickBooks skills   Looking low to mid $40,000's depending on experience.  For more details on this quick to hire permanent spot, please call Maureen at 732-623-8909 or email maureen.lillis@accountingprincipals.com</t>
  </si>
  <si>
    <t>Our client is looking for an individual for a contract to hire Accounting Analyst job in Chicago, IL. You must have five years of accounting experience. You must also have advanced computer software skills, including Microsoft Office. This individual will be responsible for the preparation of journal entries, the analysis of billings and credit card accounts and reconciliations. If you have the desire and ability to grow and learn quickly with a well-established company, apply now! Responsibilities:Compile and analyze financial information to prepare entries to accountsAssist in preparation of financial and operating reports including trial balances, adjustments and closing entriesReconcile credit card statementsPrepare and file the 1099Review general ledger activity regarding payables to ensure accuracy Prepare audit and tax schedules for periodic bank auditsPerform the processing and recording of accounts payable transactions and ensures that all invoices and employee reimbursements are paid accuratelyAssist in the analysis and interpretation of accounting records for use by managementMonitor inter-company and intra-company chargesPerform bank and general ledger reconciliationsAssist with the quarterly financial forecasting Requirements:Bachelor's degree in Accounting requiredThree years of accounting experienceAdvanced knowledge of Microsoft ExcelERP experience preferredBasic Knowledge of Generally Accepted Accounting PrinciplesDemonstrated experience as a valued team playerExcellent communication skills If you are interested in this position or other accounting opportunities then please click "apply" below and apply online at www.accountingprinciples.com.  ;</t>
  </si>
  <si>
    <t>Recruiter / Account Executive - National Accounts DivisionCareersUSABoca Raton, FL - Corporate HeadquartersSalary plus CommissionSince 1981, CareersUSA is an award-winning, woman-owned, national staffing firm offering businesses a wide range of staffing services including temporary, temp-to-hire and direct hire personnel as well as payroll processing services and HR Time &amp; Attendance software solutions.  In addition to connecting employers with employees, CareersUSA finds people meaningful jobs and successful careers.We are seeking a skilled communicator with a commanding telephone presence to recruit talent for remote positions, as well as manage and grow existing accounts.  This position is a blend of customer service, account management, business development and recruitment.  Are you internet savvy, computer literate, and resourceful? Are you persuasive, persistent and tenacious, and do you have the ability to overcome objectives and increase market share and revenue? Do you want a career where there are no limitations on earning potential? If you answered yes to these questions, then YOU are the eager professional we are seeking to join our dynamic organization.Job Description:Recruit candidates for job placement nationwide; orchestrate hiring process Coordinate all administrative activities associated with the retention of existing clients; confirm job starts and perform qualify control checks Expand market share by calling on existing clients with multiple sites and explain our one source solution Pre-screen subcontractors to serve as our partner in fulfilling client needs Interface with subcontractors to ensure all records are received and accurately processed Requirements:1+ years of staffing and/or customer service experience MS Word, Excel, Outlook, Internet research skills, and type 45wpm Highly self-motivated, success minded, positive, and persistent team player Impeccable communication, customer service rapport Possess a competitive spirit and a sense of urgency Sales and/or recruitment experience is a plus Local candidates only pleaseContact Information:CareersUSA - National Headquarters Application Process: Please submit your resume through this posting If you are looking for a competitive salary, commissions, solid opportunity, excellent benefits options, and a career path to success, contact us today!</t>
  </si>
  <si>
    <t>FL 33487</t>
  </si>
  <si>
    <t>Westland</t>
  </si>
  <si>
    <t>MI 48185</t>
  </si>
  <si>
    <t>Plans, organizes, maintains and develops training materials, programs and/or curricula to meet specific business objectives. Consults with clients and/or subject matter experts to determine training needs. Monitors emerging training and development trends and standards. Develops learning assessments and training evaluations and analyzes results. Responsibilities 1. Plans, organizes, maintains and develops training materials, programs and/or curricula to meet specific business objectives. 2. Recommends method for delivery such as instructor led, e-learning, combination or other media taking into account audience, business needs, and requirements. 3. Consults with clients and/or subject matter experts to perform training needs analysis and determine proper approach to design, development and implementation of learning programs. 4. Monitors emerging training and development trends and standards. 5. Develops learning assessments and training evaluations and analyzes results. 6. Ensures all material is consistent and aligned with learning and development guidelines and established standards. Education and Experience Requirements ¢ Bachelor's degree or equivalent experience required ¢ Master's degree preferred ¢ 2-4 years of instructional design and development experience required ¢ Experience with e-learning tools required Knowledge, Skills, and Abilities ¢ Knowledge of training and development practice and methods, including needs assessment and instructional design for instructor-led, virtual, and online training ¢ Knowledge of training theories and principles, including adult learning theory and established industry models of evaluation ¢ Ability to organize and manage multiple projects ¢ Knowledge and ability to recommend and measure learning solutions ¢ Professional written and verbal communication skills ¢ Attention to detail and analytical skills ¢ Skill in Microsoft Word, Excel, PowerPoint, and Outlook software applications Disclaimer 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 ServiceMaster is committed to Diversity and Inclusion. We encourage diverse candidates to apply to this position. An Equal Opportunity/Affirmative Action Employer  of Minorities/Females/Veterans/Disability</t>
  </si>
  <si>
    <t>Job descriptionCampus Recruiting AssociateCampus Recruiting is responsible for sourcing activity for campus (non-visit and local schools) across all Lines of Service (LoS including Advisory, Assurance and Tax).Basic Qualifications/Preferred Skills &amp; Knowledge :Minimum Year(s) of Experience: 2Knowledge Preferred: Working knowledge of sourcing strategy to lead recruiting activity for key and non-visit schools. Working knowledge of recruiting systems, technology and protocols to recruit efficiently within an organization's guidelines.Skills Preferred:Demonstrated ability to manage candidate flow utilizing applicant tracking systems to facilitate the information transfer to the SSC, compliance with firm protocols, and reporting to leadership. Demonstrated ability to work directly with the Firmwide Relationship Partners (FRP's) to develop strategic plans and achieve goals for each assigned school. Demonstrated ability to coach and develop the Market Sourcing Associates. Working experience to develop and manage the budgets for key and non-visit sources. Working experience to execute sourcing activity for campus recruiting. Demonstrated experience managing relationships with faculty, career centers and students at assigned schools.</t>
  </si>
  <si>
    <t>Detroit</t>
  </si>
  <si>
    <t>MI 48226</t>
  </si>
  <si>
    <t>KAYGEN is an emerging leader in providing top talent for technology based staffing services. We specialize in providing high-volume contingent staffing, direct hire staffing and project based solutions to companies worldwide ranging from startups to Fortune 500 and Managed Service Providers (MSP) across a wide variety of industriesDuties and Responsibilities Job functions and job responsibilities include:Assisting with the day-to-day efficient operation of the HR officeDevelops processes and practices on how to organize and input HR data into the HR systemResponds to and resolves issues and inquiries from managers and employees. Primary point of contact for self-service questions, answers user questions, research problems and provides suggestions and solutionsPerforms employee orientation, development, and training logisticsPerforms employee onboarding (background checks, E-verify)Performs employee off boardingFacilitates companywide employee communicationMaintains employee records, compensation and benefits administration and time trackingAssists Accounting in AR/AP and Payroll (including directly contacting ADP/state (s) for any tax discrepancy notices);Responsible in generating client and vendor contracts, including contract reviews, negotiation and executionWorks closely with Immigration Lawyer for visa filingsExperience working with Applicant Tracking Systems (ATS) such as JobDivaGenerate weekly billing and Job Board usage reportsAssist with procurement documentation and supplier diversity registrationsWork location is based in Irvine California with less than 5% travel may be required Requirements:Minimum 3 years of experience in Human Resources and talent managementKnowledge on employee management, onboarding and off boarding is requiredIT staffing experience is highly desirableHands on experience with ATS systems such as JobDiva is highly desirableKnowledge of employment visa process is highly desirableSolid and strong Computer Literacy (Microsoft Office Products) is requiredEffective communication skills, excellent verbal and written communication skills are requiredAbility to develop, follow and monitor business processesAbility to develop and enforce HR policies and proceduresAbility to maintain confidentialityAbility to establish and maintain positive and effective work relationships with coworkers, clients, members, providers and customersEfficient and accurate data entry skillsAbility to manage several projects and tasks simultaneouslyAbility to negotiate contribution agreement and contractsAt KAYGEN, we are always looking for dynamic, talented and experienced individuals. We invite you to join our team of talented IT professionals, consulting at client locations across the globe. Our culture is team-orientated; we strive to stand by our core values of respect, honesty and integrity. Our team of experienced staffing experts will work with you to find you the best opportunity. For more information please visit us at www.kaygentalent.com</t>
  </si>
  <si>
    <t>Parker and Lynch has partnered with a rapidly growing professional services client in its search for an Accounting Manager Job in Dallas, TX.  This is a newly created position due to growth and will report directly to the Director of Accounting.  The Accounting Manager will be responsible for overseeing the daily accounting functions including month-end close and reviewing and evaluating accounting processes.   The Accounting Manager job responsibilities include but are not limited to: Manage accounting functions including leadership and guidance to the teamOversee daily functions including journal entries and account reconciliationsManage month-end close process and analysisReview and evaluate accounting controls and processes and make recommendationsPerform other projects as assigned  Qualifications: Bachelor's Degree in Accounting and/or Finance5+ years of corporate accounting experienceCPA preferred but not required  If you're interested in this Accounting Manager Job in Dallas, TX, or any other Accounting or Finance roles, please send your resume to Michael Lane at Michael.lane@parkerlynch.</t>
  </si>
  <si>
    <t>TX 75062</t>
  </si>
  <si>
    <t>Our client, an international consumer goods company, is looking for a Staff Accountant to add individuals to join their growing team for their suburban office near Chicago, IL. This position provides the challenging feel of a "start-up," with the stability of a company that has been a long-term player in the consumer products industry. Due to continued growth and internal promotions, our client is looking for dynamic and high potential accounting professionals. This is a highly visible role that will have considerable interaction with Senior Leadership team and lots of opportunities to move around within the department and the company. This is a great opportunity to get a foot-in-the-door with this industry leader and grow quickly with their meritocracy based culture! Staff Accountant Responsibilities: Prepare account reconciliation and variance analysisCreate accrual-related and any ad hoc journal entriesProcess payroll and payroll-related entriesAssist with audit preparation and year end reportingMonth end reporting and bank reconciliationProcess, analyze, and track spending and identify areas of potential cost savings  Staff Accountant Requirements: Bachelor's degree in Accounting from an accredited university1-3 years of accounting experience (open to internship experience)3.0 GPA or higherStrong Microsoft Excel skills required, Microsoft Access experience preferredIf you are interested in the position and qualify for the role, please apply today!  If you are interested in applying for the Staff Accountant position in the South Suburbs of Chicago, IL, please apply below. For immediate consideration, please email a copy of your resume to neema.parikh@parkerlynch.com.</t>
  </si>
  <si>
    <t>Leominster</t>
  </si>
  <si>
    <t>MA 01453</t>
  </si>
  <si>
    <t>Alameda</t>
  </si>
  <si>
    <t>CA 94501</t>
  </si>
  <si>
    <t>Kforce is one of the premier leaders in the staffing industry, where Great People = Great ResultsSM. For over 50 years we've thrived on building relationships and making a positive impact in the lives of those we touch. We believe in acting with integrity, doing the right thing and giving back to our communities. A professional staffing services firm, Kforce stands for KnowledgeForce®, describing our highly skilled professionals. Our flexible and direct hire staffing specialists engage over 23,000 highly skilled Technology and Finance &amp; Accounting professionals annually, connecting them with more than 4,000 customers. Our national network of 60 offices, two national recruiting centers, and 2,000+ associates support our ability to meet the needs of customers of all sizes, including 70% of the Fortune 100. Join the Kforce family and we will support you with expert training, innovative tools, an amazing culture, and a team of Great People that will cheer you on your road to success! SUMMARY: Under general supervision, perform benefit administrative tasks and provide exceptional customer service to all employees (including consultants and core employees) regarding employee benefit plans. In addition to supporting the benefit programs listed on the Benefits Specialist I job, will administer Leave of Absences/Disabilities and Non-qualified Deferred Compensation Plan. Resolve Tier I. II and III benefit related issues and escalate appropriately. ESSENTIAL DUTIES AND RESPONSIBILITIES: Administer the day to day activities related to all benefit programs including but not limited to Health and Welfare Plans, Short and Long Term Disability, Life Insurance, Voluntary Benefit Programs and Discount Programs, Leaves of Absences, 401k, Employee Stock Purchase Plan and Non-Qualified Deferred Compensation Plan. Process enrollments, status changes, terminations, qualifying events, court orders, leave requests, disabilities and retirement date into the HRIS system and all other enrollment systems. Forward the necessary information to the appropriate vendors. Create and maintain employee benefit files and records, including leave of absence files. Follow up on missing documentation that substantiates leave. Investigate, resolve and respond to Tier I, II and III issues. Assist with researching, resolving and tracking customer appeals, claims and other issues. Communicate with team and associates in the resolution of these issues. Calculate and process adjustments for employee benefit deductions via payroll and disability vendor. Assist field offices on employee benefit related matters including leave of absence. Act as a liaison with outside third party vendors for plan guidance and issue resolution. Document benefit administration processes and assist in the evaluations and revisions of processes and/or procedures. Train departments on new benefit processes and/or changes as required ensuring consistent accurate and reliable information is disseminated. Maintain ongoing relationships with benefit vendors as assigned to ensure high quality delivery of benefit services. SUPERVISORY RESPONSIBILITIES: None required. KEY SUCCESS INDICATORS/ATTRIBUTES: Demonstrate excellent communication, interpersonal skills. Ability to maintain professionalism when interacting with internal and external customers. Ability to prioritize and multi-task in a fast paced, changing environment. Ability to identify deficiencies and take corrective action. Demonstrate strong organizational skills and be very detailed oriented. Ability to analyze, audit and apply critical thinking and problem solving. Stay current with state and federal law and regulations related to employee benefits. Proficient personal computer skills with MS Office (Word, Excel, PowerPoint, Outlook) Commitment and adherence to Firm Core Values. EDUCATION AND/OR EXPERIENCE: Associate degree and two to four years of benefits/HR related experience or the equivalent combination of education and experience required. Working knowledge of HIPPA, COBRA, FMLA, ADA regulations as they relate to Human Resources is a plus. Experience administering Leave of Absence and Retirements Plans experience preferred. PeopleSoft experience preferred. Bachelor's degree preferred. CERTIFICATES AND/OR LICENSES: Certified Employee Benefits Specialist (CEBS) certification and/or Professional in Human Resources (PHR) certification preferred. Kforce is an EEO/Affirmative Action Employer. All qualified applicants will receive consideration for employment without regard to race, color, religion, sex, sexual orientation, gender identity, national origin, disability, veteran status</t>
  </si>
  <si>
    <t>A environmental organization in north Denver is looking to add an experienced Payroll Specialist to their growing team.  If you are currently looking for new opportunities and have 3 or more years' of experience in Payroll processing, please apply today! Payroll Specialist job responsibilities include:¢ Payroll tax processing¢ Special Payroll projects as needed¢ Multi-state, bi-weekly, weekly, union &amp; non-union payroll Payroll Specialist job qualifications include:¢ Three years of payroll experience at a minimum¢ Strong excel and computer skills¢ Experience with ADP payroll software If you are interested in this Payroll Specialist job please send your resume directly to Molly.Baker@AccountingPrincipals.com</t>
  </si>
  <si>
    <t>PAYROLL PROCESSOR JOB- Cincinnati, OH A non-profit organization in Cincinnati is looking to add a Payroll Processor.  This person will be responsible for payroll processing for 300+ employees and Human Resource functions.  If you are currently looking for a new opportunity please apply today! The Payroll Processor Job Benefits and Compensation Information:¢ This position is an hourly paid temp-to-hire opportunity in Cincinnati, OH¢ Our client provides a great work environment with an excellent work/life balance Payroll Processor Job duties include:¢ Process weekly and bi-weekly payroll for both salary and hourly employees.¢ Reconciles daily electronic deposits.¢ HR responsibilities including entry of employee information, changes, and terminations.¢ Maintain sick/personal leave reporting.¢ Sends employee pay checks to the appropriate department director.¢ Answer and assist with any payroll related questions in a timely manner. Requirements for the Payroll Processor Job are as follows:¢ 2+ years of high volume payroll processing experience.¢ Software Experience with ADP a plus¢ Associates Degree or higher is preferred¢ Intermediate knowledge of MS Excel¢ Team player and independent worker  If you are interested in the above Payroll Processor Job please apply at www.accountingprincipals.com .</t>
  </si>
  <si>
    <t>OH 45227</t>
  </si>
  <si>
    <t>Job Summary:We are looking for an ambitious Junior Accountant to assist an active financial department by managing general accounting tasks.  You will work as part of a team, while receiving excellent mentorship and the ability to learn. Preparing journal entries and assisting with accounts payable and accounts receivable will be a large portion of your responsibilities.  The optimal candidate will have completed a 4 year degree in Accounting and have a strong aptitude for working with numbers. Responsibilities: Assist with accounts receivable and accounts payableMake journal entriesAssist in reviewing expenses and payroll reportsPrepare and submit weekly reports to managementAssist with ad hoc projects as requested  Qualifications: 4 year degree in AccountingIntermediate-Advanced skills in MS ExcelStrong communication and interpersonal skillsSolid fundamental accounting skills  If you would like to be considered for this position please email your resume to christine.kiernan@accountingprincipals.com</t>
  </si>
  <si>
    <t>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The unit human resources manager is responsible for on-site administration of human resources (HR) policies and procedures for an assigned unit or client account.  This staff member partners with the local Operations Team to ensure HR practices are aligned with operational goals.  Provides HR generalist focus in support of local business operations and HR key initiatives in talent management, employee relations, employee engagement, and compliance. This staff member provides on-site HR generalist support to a single client account and interacts with salaried and front line employees frequently.  Operational size may vary based on seasonality, employee population struction, lines of service being provided, or geography. Key Responsibilties: Ensures local operation is in compliance with all federal, state, and local laws.  Supports recruitment efforts for alal salaried and non-salaried employees. Provides coaching and guidance to operational leaders on employee-related issues, including talent and performance management, employee relations, and development activities. Collaborate with Operations Team and functional leadership to administer policies and procedures to include engagement, safety, employee and labor relations, training and organizational development. Implement and monitor internal HR processes and procedures. Lead and facilitate activities that drive employee engagement and retention. Qualifications Must possess a strong foundation in HR knowledge and strong communication and organizational skills Demonstrates self confidence, communicates openly and directly Respects others and seeks to understand differences Provides immediate support and feedback, accurately assesses and addresses developmental needs Should have prior experience in the application of human resources principles across client groups and markets Must have proficiency in compliance, state labor laws, and other regulations relevant to the business environment Should have established working knowledge of many aspects of human resources, including but not limited to compensation, benefits, employee relations and labor relations, talent acquisition, leadership development, talent management, and training and organizational development Must exhibit the ability and personal accountability to effectively network and navigate through organizational relationships as well as the ability to work in a matrixed environment Minimum of 3-5 years experience in some combination of generalist leadership Bachelors' degree required</t>
  </si>
  <si>
    <t>Allendale</t>
  </si>
  <si>
    <t>MI 49401</t>
  </si>
  <si>
    <t>Fun and exciting company seeks a Financial Analyst A $40 million company seeks a Junior Financial Analyst to join their elite finance group.  The position will be focused on analyzing expenses and identifying material differences between budget and actual and developing commentaries to explain differences, prepare special adhoc reports for senior management and help in assisting with the budgeting process.  The candidate must have strong Excel skills, 2 years relevant experience and EXCELLENT INTERPSONAL SKILLS.  For immediate consideration, please email your resume to ken.casaccio@parkerlynch.com</t>
  </si>
  <si>
    <t>Volt Workforce Solutions is a Fortune 1000 Staffing Industry Leader with operations throughout four continents.  As we expand our footprint nationally we are looking to identify top talent to join the Volt team. We are currently seeking an On-site Manager for a key staffing partnership in Gardena, CA   The On-site Manager works on the customer's premises as the staffing and management point of contact for client managers and temporary VOLT field employees on assignment.  Primary responsibilities include management of on-site field employees, client interface, recruiting, and operations.   Meet with client managers and potential clients on a regular basis to monitor quality, assess upcoming needs, current service level, new or changing issues in the department, staffing opportunities, etc.Work with client managers to address employee relations issues in a confidential and objective manner and address, investigate and resolve employee relations issues in a confidential and objective manner. Work with local branch office to drive recruiting efforts and processes.   Perform hands-on recruiting as needed for both temporary and direct-hire client needs.  Ensure compliance with workplace laws, including EEO, wage and hour and workplace safety. Monitor and ensure compliance with Volt and client policies and procedures. Manage and conduct performance review process, if applicable to program. Provide counseling and coaching to field employees and educate Client Managers on Volt policies and practices as needed. Proper documentation of reasons for termination and ensure requests from Volt's unemployment vendor are responded to timely. Manage on-boarding and off-boarding, including new-hire orientations and also termination exit interviews. Ensure accurate pay/bill processes. Coordinate Quarterly Business Reviews to promote Volt. Provide client with reports and information as required and in a timely manner. Local travel and oversight to additional client site as required.  Desired Skills and Experience Experience as an on-site representative preferred.   Solid recruiting and staffing placement abilities, within Light Industrial &amp; Manufacturing service lines. Strong written, oral communication, and presentation skills required. Demonstrated problem solving, conflict resolution and decision making skills essential. Inquiries via Linkedin also welcome at www.linkedin.com/in/kristenefoster Volt is an Equal Opportunity Employer</t>
  </si>
  <si>
    <t>Gardena</t>
  </si>
  <si>
    <t>CA 90248</t>
  </si>
  <si>
    <t>DescriptionOverview: As a Human Resources Manager, you will support My Macy's by providing guidance to Store Executives regarding employment, staffing, training, development, employee relations, compensation, and performance management for a store or a group of stores. You will coach and counsel Store Executives on HR policies and procedures. Key Accountabilities: SalesConduct exit interviews, monitor Associate turnover, recommend actions to improve retentionReview and manage associate job openings dailyRole model exemplary servicePlan and execute internal/external local recruitment strategy, consistent interview process and job offersProvide a positive work environment by recognizing outstanding selling performance, consistently facilitating open, two-way communication and resolving all associate relation issues in a timely manner and by training and developing management team to do the same.Provide leadership to executive and Associate Talent Assessment process and Performance Management processCoordinate recognition programs and assist with celebrations and tracking of associate complimentsPartner with store management to support business strategies through assessment, development and placement of talentCustomerProvide leadership to the store and all team members that focuses on a high energy, high morale store with customer service as the top priorityEnsure accurate timekeeping/payroll reports and that attendance from employees is managedPeopleRecruit and hire results-oriented team leaders and associatesCreate a positive, inclusive work environment Prioritize open door communication with all associates and resolve issues promptlyEducate, motivate and develop team to ensure effective performance through consistent on-the-job trainingMaintain Associate Job Posting processManage administration of Worker's Compensation claims/Accident ReportsLead associates in support of community service opportunitiesEnsure timely return of all required WOTC documentationSkills Summary:A minimum of 3-5 years retail management in a department or specialty storesDemonstrated ability to empower and develop a team of highly motivated associatesDemonstrated ability to collaborate as a member of a team and leaderDemonstrated ability to be flexible, execute plans, strategies and achieve desired resultsOutstanding leadership, interpersonal and communication skillsSuperior communication and organizational skillsAbility to anticipate and solve problems, act decisively and persist in the face of obstaclesCommitment to exemplifying the highest integrity and professional business standardsThis job description is not all inclusive. Macy's Inc. reserves the right to amend this job description at any time. Macy's Inc. is an Equal Opportunity Employer, committed to a diverse and inclusive work environment. Primary Location:United States-New York-Bay ShoreJob:Stores Human Resources.inlinepanel{display: block !important; padding-top:10px;}</t>
  </si>
  <si>
    <t>Bay Shore</t>
  </si>
  <si>
    <t>Advanced Bionics is the global leader in the research and development of the most advanced cochlear implant systems in the world. Founded in 1993 and a subsidiary of the Sonova Group since 2009, the company has more than 900 employees worldwide with the distribution of its products in over 50 countries in the world. AB develops cutting-edge cochlear implant technology that allows recipients to hear their best.At AB, our mission is to improve lives by developing, manufacturing, and supporting high-quality, state-of-the-art hearing technology for those with significant hearing loss. Become part of a highly motivated and qualified team and make a substantial improvement to people's quality of life.JOB FUNCTION:To provide recruiting and other Human Resources support to hiring managers and other employees across several functional areas throughout the organization.  Provide value added HR services by understanding the business, the strategy, and the mission of the organization.  Support and actively participate in the delivery of HR services and programs including administration of compensation, performance management, benefits, and employment-related compliance matters.TASKS &amp; RESPONSIBILITIES:Open requisitions, post position openings and fill approved open positions within Research &amp; Development/Technology, Sales and Marketing as well as other functional areas as needed.Develop and execute new strategies and programs to attract top talent.Network through industry contacts, association memberships, trade groups, social media and employees to source candidates.Work closely with HR Director and hiring managers to share best practices, provide assistance on critical needs and coordinate on national-level initiatives.Coach and provide feedback to management on employee performance, development, and retention.Provide HR counsel to employees on employee relations issues, including advising on performance management issues, conducting terminations, and general employee inquiries.Assist with the administration of compensation and benefits, and other personnel transactions such as hires, promotions, transfers, and terminations.Maintain compliance with Company HR standards including Key Performance Indicators (KPIs).Analyze HR KPIs and other metrics and make recommendations to leaders for corrective action and continuous improvement.Other duties as assigned.EDUCATION &amp; EXPERIENCE:Bachelor's degree in Business, Human Resources or related field.SHRM Certified Professional (SHRM-CP) or Senior Certified Professional (SHRM-SCP) a plus.Work experience and abilities:7+ years of HR experience, ideally with a general HR profile and exposure to all HR related processes such as performance management, training and development, compensation and benefits administration, and HR Systems.Minimum 5 years recruiting experience.Demonstrated strong talent assessment and talent acquisition skills ideally in a high tech environment.Savviness in state of the art talent acquisition tools and techniques such as social media channels and active sourcing approaches.Thorough knowledge of laws affecting human resources administration.Proven ability to successfully interact with all levels of employees, including senior level management, in an international corporate environment.Excellent interpersonal and verbal and written communication skills.Demonstrated ease of using human resources software programs, including those for applicant tracking, compensation, benefits, and personnel management.Strong work ethic including the ability to maintain high level of confidentiality on sensitive issues.Computer applications abilities including Microsoft Word, Excel, PowerPoint, and Outlook.Competencies:Customer/Client Focus.Decision Making.Flexibility/Reliability.Stress Management/Composure.Teamwork Orientation.Multi-tasking.Advanced Bionics is committed to creating a diverse environment and is proud to be an affirmative action/ equal opportunity employer. All qualified applicants will receive consideration for employment without regard to race, color, religion, gender, gender identity or expression, sexual orientation, national origin, genetics, disability, age, or veteran status.</t>
  </si>
  <si>
    <t>Valencia</t>
  </si>
  <si>
    <t>CA 91355</t>
  </si>
  <si>
    <t>Accounting Principals has partnered with a company in Fair Lawn, NJ that is in need of a Junior Accountant. We are looking for a candidate who can bring at least 2 years' of accounting experience to the table as well as excellent excel skills. Compensation for these positions will be an hourly wage based on experience level.    Your Responsibilities as a Junior Accountant: Accounts payableAccounts receivableBank reconciliationsJournal entries Tracking fixed assets   Qualifications: Bachelor's degree in Accounting, Finance or Business2 years' of experience Intermediate-advanced excel skills Strong written and verbal communication skills</t>
  </si>
  <si>
    <t>Fair Lawn</t>
  </si>
  <si>
    <t>NJ 07410</t>
  </si>
  <si>
    <t>Grant Manager Job in New York City, NY Are you Grant Manager with a passion for working in organizations that are giving back to the greater good? If you want a role that offers free lunch and a work life balance, then look no further!!!  We are partnering with an international not for profit client to fill a temporary Grant Manager job in New York, NY. In this position you will be able to utilize your knowledge of federal, state and local grants while giving back to the community.  What you will be in charge of:  Managing grant close outs and preparing monthly reportsAllocating expenditures while ensuring compliance with federal, state and local grant contractsReviewing budgets to actuals and preparing variance reportsDetermining allowable vs. non-allowable expensesAllocating expenditures to appropriate accountsForecasting budgets for various programs Tracking expenses to ensure compliance and prevent overspendingPreparing monthly reports to funding sources regarding the status of grantsReconciling grants to the general ledger accountsApplying for reimbursements  In order to be successful you should have:  Bachelor's Degree in Accounting or related field is highly preferred Minimum of five years working within the not for profit sectorAdvanced Excel skills including pivot tables, v lookups. Hands on experience working with federal, state and local fundingMust have the ability to multi-task, strong organizational and communication skillsAbility to work in a team environment  If you want a career that provides you challenges and the feeling of self-worth, then please click Apply now to be considered for the Grant Manager job in New York, NY.</t>
  </si>
  <si>
    <t>Assistant Director  Benefits Based in Utah, Idaho, and Arizona, Progrexion leads the credit repair industry with groundbreaking technologies and services that help consumers access and understand information contained in their credit reports, verify whether that information is fair, accurate and substantiated, and correct inaccuracies with individual creditors, other data furnishers and the national credit bureaus.  Progrexion technology and services are used by Lexington Law, an independently-operated law firm, and CreditRepair.com, its wholly-owned subsidiary. Summary / ObjectiveResponsible for strategies and plan design of employee benefits in all company operations. Maintains benefit records by administering recordkeeping systems; initiating new-hire benefits; ensuring accurate changes.  Develop and execute communication plans relative to all employee benefits. Surveys industry and/or community to determine company's competitive position in employee benefits. Develops, recommends, and plans installation of approved, new, or modified plans and employee benefit policies, and supervises administration of existing plans. Develops cost control procedures to assure maximum coverage at the least possible cost to company and employee.  Oversee benefit provider vendor management.  Manage all benefit staff and supervise their responsibilities. Plan, execute, and manage all aspects of annual benefit open enrollment. Duties and ResponsibilitiesIn partnership with the CHRO and Director, develop strategies, designs and administers employee benefits programs such as retirement plans; basic hospital, medical, surgical, and major medical plans; term life insurance plans; temporary disability programs; and accidental death policies.Work with the Progrexion benefit consultants to evaluate and compare existing company benefits with those of other employers by analyzing other plans, surveys, and other sources of information. Plans, develops, and/or participates in area and industry surveys. Analyzes results of surveys and develops specific recommendations for review by management.Develops specifications for new plans or modifies existing plans to: maintain company's competitive position in labor market, and obtain uniform benefit package for all company locations, where possible.Works with Progrexion benefit consultants to recommend classes of eligible employees for new or modified plans. Develops census data and solicits insurance companies for quotations. Evaluates quotations and makes recommendations to management. Develops company cost information for new plans and makes recommendations to management concerning sharing of cost between employer and employee.Installs approved new plans and changes by updating benefit system configuration, preparing announcement material, website, and other media for communicating new plans to employees. Conducts employee meetings and arranges for enrollment of employees in optional plans. Conducts employee benefit seminars for local personnel. Revises and reissues all communications material on benefits from time to time. Advises and counsels management and employees on existing benefits.Supervise company compliance with provisions of Employee Retirement Income Security Act. Supervises preparation of reports and applications required by law to be filed with federal and state agencies, such as Internal Revenue Service, Department of Labor, insurance commissioners, and other regulatory agencies. Reviews and analyzes changes to state and federal laws pertaining to benefits, and reports necessary or suggested changes to management. Coordinates company benefits, with government sponsored programs.Handle escalated benefit inquiries and complaints to ensure quick, equitable, courteous resolution. Maintains contact in person, and by phone or mail, with hospitals, physicians, insurance companies, employees, and beneficiaries to facilitate proper and complete utilization of benefits for all employees.Maintains configuration of the benefit plans, rates and calculations within the benefit system.  (UltiPro)Supervises maintenance of employee benefit records. Supervises maintenance of enrollment, application, and claims records for all benefit plans. Qualifications5-10 years of experience that includes developing and delivering benefits, health management related programs and vendor management and selection including RFP development5 years of Leadership experience DesiredBachelor's Degree in Human Resources or related field  Highly preferredA master's degree in Human Resource Management or related field - preferred5 years of experience with benefit systems administration  UltiPro preferred</t>
  </si>
  <si>
    <t>UT 84111</t>
  </si>
  <si>
    <t>Kforce is one of the premier leaders in the staffing industry, where Great People = Great ResultsSM. For over 50 years we've thrived on building relationships and making a positive impact in the lives of those we touch. We believe in acting with integrity, doing the right thing and giving back to our communities. A professional staffing services firm, Kforce stands for KnowledgeForce®, describing our highly skilled professionals. Our flexible and direct hire staffing specialists engage over 23,000 highly skilled Technology and Finance &amp; Accounting professionals annually, connecting them with more than 4,000 customers. Our national network of 60 offices, two national recruiting centers, and 2,000+ associates support our ability to meet the needs of customers of all sizes, including 70% of the Fortune 100. Join the Kforce family and we will support you with expert training, innovative tools, an amazing culture, and a team of Great People that will cheer you on your road to success! SUMMARY: The Managing Director is responsible for and provides oversight of the entire delivery process of a given office and ensures client satisfaction through the delivery of exceptional customer service characterized by mutual respect, understanding, and trust. ESSENTIAL DUTIES AND RESPONSIBILITIES: Oversee all activities related to the delivery process within a given office or marketplace for a specific product Responsible for hiring and supervision of a team of Directors, Market Managers, Account Managers, Recruiters (in some markets), and other staff as appropriate Responsible for training and career development of team members Set daily activity goals for team, ensure attainment of set goals, and provide day-to-day guidance and direction. Conduct weekly one-on-one meetings with team members and perform account reviews with all Account Managers and Directors Ensure accounts and job orders are prioritized accordingly Develop service and delivery plans in support of organizational strategies and objectives. Recommend improvement of strategies based on market research and competitor analyses. Oversee implementation of approved strategies and initiatives Analyze operational and financial data; prepare forecasts and projections Identify customer needs and be continuously alert and responsive to changing customer business environment and needs. Communicate to account management team accordingly Serve as the quality checkpoint associated with the service and delivery process Provide ongoing performance feedback to each team member, both informally and through the formal performance evaluation process. Drive performance accountability for all Directors, Market Managers, Account, Managers, and Recruiters. Provide support by accompanying team members to key client visits when appropriate Ensure day-to-day business is conducted within compliance of corporate policies and procedures Develops and executes daily plan. SUPERVISORY RESPONSIBILITIES: Supervise activities of Client Services department staff. KEY SUCCESS INDICATORS/ATTRIBUTES: Demonstrate a strong commitment to exceptional customer service and leadership among peers. Demonstrate strong commitment to a team environment and a client focus. Demonstrate well-developed verbal and written communication skills Proficient at handling difficult situations with professionalism and respect Ability to develop an independent viewpoint and present a compelling business case to support recommendations Possess sound judgment and reasoning abilities Exhibit strong drive for results and success; convey a sense of urgency to achieve outcomes and exceed expectations; persist despite obstacles, setbacks and competing influences Ability to develop and maintain relationships with key business partners by building personal credibility and solid trust Ability to self-motivate and self-direct. Possess strong time management and organizational skills Proven ability to gain access to and cultivate strong relationships with hiring managers Aggressively look for opportunities to sustain regular contact with clients and improve client retention Clearly demonstrate expertise within functional discipline Commitment and adherence to company Core Values EDUCATION AND/OR EXPERIENCE: Bachelor's degree and 3 plus years of related product/business experience preferably within the staffing industry. Previous management experience preferred. CERTIFICATES AND/OR LICENSES: None required Kforce is an EEO/Affirmative Action Employer. All qualified applicants will receive consideration for employment without regard to race, color, religion, sex, sexual orientation, gender identity, national origin, disability, veteran status.</t>
  </si>
  <si>
    <t>Linthicum</t>
  </si>
  <si>
    <t>MD 21090</t>
  </si>
  <si>
    <t>Job Opportunities Safety-Kleen, a Clean Harbors company, is seeking an experienced Recruiter Extraordinaire, known internally as a Talent Consultant, to recruit CDL-A/B drivers and assist hiring managers across the US and Canada, build the teams they need, to accomplish the goals of the organization. Our team is redefining the standard for service and delivery when it comes to talent acquisition, setting challenging benchmarks and blowing them out of the water. Some recruiters are out and about trying to catch Pokemon, we need a recruiter who brings that same passion to recruiting drivers.  We are the biggest player in a relatively small industry and we tend to fly under the radar but once you see this posting, you'll say "did they just reference Pokemon" - yes, yes we did - that is how far outside the box we think. Plus, what's not to love about an opportunity with a company with revenues in the billions, 10,000+ employees and the 17th largest fleet of private vehicles? The Opportunity The Talent Consultant sources and attracts top talent, and delivers professional recruitment processes to ensure effective and efficient hiring. This is achieved through the development of local and national recruiting plans, employing effective sourcing strategies and resources as well as developing new and creative ideas. Responsibilities Responsible for sourcing, advertising, screening, interviewing and assessing candidates and developing effective practices to ensure a qualified, high caliber candidate pool is presented to hiring managers; Build strong partnerships with client groups and HR Business Partners to proactively manage staffing needs; Develop strategies to target and attract candidates using a variety of tools and techniques including personal networks, third party job boards, industry events, educational institutions, etc Research and recommend new sources for active and passive candidate recruiting, build networks and develop a pool of qualified candidates in advance of needs; Utilize the internet and social media to support sourcing and recruitment plans; Track analytical data regarding all facets of the hiring process to demonstrate recruitment effectiveness and to identify any gaps that need to be addressed;Coordinate, support and participate in various initiatives and projects. Key Qualifications Previous driver recruiting experience requiredStrong computer skills with regards to web-based programs, MS Excel and database management; Outgoing and dynamic personality would be an asset; Demonstrated ability in tracking and managing multiple projects with exceptional organization and follow-up skills; Highly developed verbal and written communication skills. Who We Are Clean Harbors is the leading provider of environmental, energy and industrial services throughout North America. The Company serves a diverse customer base, including a majority of the Fortune 500 companies, thousands of smaller private entities and numerous federal, state, provincial and local governmental agencies. Through its Safety-Kleen subsidiary, Clean Harbors also is a premier provider of used oil recycling and re-refining, parts washers and environmental services for the small quantity generator market. What We Offer Competitive base pay and incentive programs Comprehensive medical and dental benefits Group RRSP with company matching component Opportunity for growth, development and internal promotion *SKTO APPLY: Visit our career site at www.cleanharbors.com to complete your online application. Please be aware that due to the high volume of applicants that Clean Harbors receives priority is given to those that apply online.  Only those candidates selected for interview will be contacted. Clean Harbors is an equal opportunity employer.Potential Applicants:We are an Equal Opportunity Employer and do not discriminate against applicants due to veterans status or on the basis of disability.</t>
  </si>
  <si>
    <t>Shield HealthCare is a leading supplier of medical products and services for the care of patients in the home. As a company, we pride ourselves on our commitment to provide quality healthcare services to the community and for being one of the largest employers in the Santa Clarita Valley. We have an immediate opening in our Valencia, CA corporate office for an HR Generalist. The primary function of this position is to assist in all administration of the functions of the Human Resources Department.   Specific Responsibilities:Assists in all functional areas of HRProcesses all new hire paperwork and creates appropriate filesOrganizes and maintains filing systems including Personnel file maintenance and maintaining purge schedulesPrepares required data for HR monthly report (i.e.: turnover, new hires, and 90 day trial period report)Performance review processing including reminder reports, follow-up, data entry and filingAdministrative support for programs such as Suggestion Committee, Employee Referral Program and Safety CommitteeInvolved in the on-board processing for all new employees, to include scheduling and delivering New Hire Orientation Maintains employee badging &amp; security access systemsOrganizes and maintains filing systems including Personnel file maintenance and maintaining purge schedulesPrepares required data for HR monthly report (i.e.: turnover, new hires, and 90 day trial period report)Performance review processing including reminder reports, follow-up, data entry and filingVarious reports, such as Organizational Charts, 90-day Surveys, etc.Provide back-up support for Receptionist and Administrative AssistantAuto Insurance Log, and professional license trackingMaintains accurate TB/Flu shot records, to include scheduling for employees when appropriatePreapres VendorMate/RepTrax letters and appropriate documentationMaintains incentive ticket sales programMaintains office supplies Ensures all employee performance documentation is scanned into employee record in HRISProcesses incoming mail and prepares correspondenceCreates and maintains HR forms/information on company intranet siteUpdates job knowledge by participating in educational opportunities, reading professional publications, maintaining personal networks, and participating in professional organizationsMiscellaneous projects as assigned by Human Resource Department ManagementQualifications:  College degree or equivalent work experience preferredMinimum of 2-3 years human resources experience Excellent verbal and written communication skillsStrong interpersonal skillsExtremely proficient in Microsoft OfficeStrong project management skills ‹‹‹‹‹‹‹‹‹‹‹‹‹‹‹‹‹‹‹‹‹‹‹‹‹‹‹Career-minded individuals will find our business challenging and our reputation for excellence just one of the rewards we have to offer. To further enhance this tradition of excellence, our employees participate in continuous training and development programs in a variety of disciplines. In addition to a dynamic environment, we are proud to offer competitive salaries and a comprehensive benefits package. You can visit our website for other career opportunities at www.shieldhealthcare.com MON</t>
  </si>
  <si>
    <t>As a RecruitmentCoordinator, you are responsible for administration and operational support of the recruitment process for our strategic client partnerships. Successful candidates will have strong service mindset, superior communication skills, be process driven, and have a keen attention to detail.Responsibilities include:¢ Candidate and hiring manager engagement activities¢ Candidate review, screening, pre-qualification and presentation¢ Interview scheduling and meeting coordination support¢ Recruitment process compliance and system administration¢ Pre-employment screening support and administration¢ Offer letter and onboarding support activities¢ Collaborate on special projectsPosition Requirements:Basic qualifications include:¢ High school diploma or equivalent¢ Minimum of 6 months recruitment support, administration and/or customer service experience¢ Ability to work onsite at the Juno Beach, FL locationPreferred qualifications include:¢ Excellent written and oral communication skills¢ Applicant tracking system experience¢ Solid understanding of MS Office/Google products¢ Proven ability to work within a team environment¢ Ability to take direction and execute a plan¢ Detail orientation with follow-through shown in previous jobs¢ Track record of proven resultsRandstad Sourceright is an Equal Opportunity Employer and makes all employment decisions based solely on the basis of qualifications and without regard to race, color, religion, sex, sexual orientation, gender identity, national origin, age, genetic information, disability, protected veteran status or any other legally protected group status. The EEO is the Law poster is available here: http://www1.eeoc.gov/employers/upload/eeoc_self_print_poster.pdf</t>
  </si>
  <si>
    <t>North Palm Beach</t>
  </si>
  <si>
    <t>AP Accountant job in San Francisco, CA One of Accounting Principals' top clients has an immediate full-time AP Accountant job available in San Francisco, CA. This contract-to-hire position an energy company offers an easy commute, accessible by Bart/Muni. The ideal candidate for the AP Accountant job will possess strong knowledge of general Accounting as well as exceptional problem solving and interpersonal skills. This position provides the opportunity to be a part of an innovative team, and has the potential to become permanent for the right individual. If your qualifications meet the description below, please send us your resume for immediate consideration. AP Accountant job responsibilities: Responsible for timely payment of all invoices and expense reportsAssist with monthly closings and bank statement reconciliationPrepare and oversee maintenance of accounts payable filesDaily management of vendor setupAd hoc duties as assigned  Qualifications: Minimum of two years of accounting experience  Associates or Bachelor's degree with concentration in business or accountingStrong attention to detail and the ability to prioritize Excellent written and verbal communication skillsProficient in Microsoft Word, Excel and Outlook  If you feel that this position is a match for you, please apply below, and submit your resume to Romina at romina.palomino@accountingprincipals.com with AP Accountant in the subject line.  For more opportunities, visit the Accounting Principals website at www.accountingprincipals.com Thank you for taking the time to explore this opportunity!  Accounting Principals specializes in the temporary and permanent placement of premier accounting, finance and bookkeeping professionals. Every day, we place these pre-screened, highly-qualified men and women in both temporary and permanent roles with companies throughout the United States.</t>
  </si>
  <si>
    <t>Field Recruiter - Nurse Recruiter for Homecare Agency Licensed Homecare Agency seeking a, well presented, energetic and responsible individual for full time field recruitment position. Duties for Field Recruiter Includes:Recruit at nursing school RNs and LPNs and continuously following up until assigned to workPresent the agency at career fairs  Please respond for immediate interview. Requirements for Field Recruiter - Nurse Recruiter Valid NY Drivers licenseOwn a car</t>
  </si>
  <si>
    <t>Brooklyn</t>
  </si>
  <si>
    <t>NY 11206</t>
  </si>
  <si>
    <t>Falls Church</t>
  </si>
  <si>
    <t>Position Summary The HR Co-Op will be a part of the HR department supporting Primus International . The co-op will gain exposure and participate in HR activities, benefits administration, projects management and event coordination for a Fortune 500 company. Working in a plant atmosphere will provide the HR co-op with exposure to specialist areas of HR including Compensation, Benefits, Recruiting and Training.   Job Functions / Responsibilities HR Co-Op Assignments will include: Assist with day to day employee questions and concerns Promote and support employee engagement efforts Learn fundamental elements of ADP/ Employee Management system. Assist with Payroll and daily timekeeping tasks. Contribute to projects and assignments in the HR Department. Assist with new hire onboarding tasks. Running background checks and keeping track of completion of pre-employment checks. Assist with Compliance Training and building a training tracker for the facility. Assist with department administration.  Other projects as assigned.   Qualifications &amp; Skills Positive attitude Attention to detail Desire to learn and develop skillset Excellent written and oral communication skills Excellent time management skills with the ability to complete projects on-time and handle ad-hoc assignments Ability to maintain confidentiality Ability to work 20+ hours/week Education/Training Required: Pursuing an undergraduate degree in Business Administration, Human Resources, or related field.    Precision Castparts Corp. is an equal opportunity employer committed to recruit, hire, train, and promote in all job categories without regard to race, color, religion, sex, sexual orientation, gender identity, national origin, age, disability, veteran status or other status protected by applicable law.          Click Here To Applyhttps://airframeprecast.mua.hrdepartment.com/pm_module/cgi-bin/click.cgi?job_id=12473&amp;site_id=35</t>
  </si>
  <si>
    <t>Algona</t>
  </si>
  <si>
    <t>WA 98001</t>
  </si>
  <si>
    <t>Accounting Assistant Job in San Francisco, CAWould you enjoy working near BART in the Mission District? Are you looking for a role with a small and steady company? Would you enjoy being cross trained? Our client is looking for an Accounting Assistant that can maintain collections and payment disbursements. You will spend your days handling bookkeeping and supporting project reports as well. The ideal candidate will work well independently and be an efficient multitasker. The Accounting Assistant will: Maintain reconciliation statementsPrepare checks for reviewSupport collections and billingRun financial reports  The Accounting Assistant will have: Minimum 1 year experienceQBO or Yardi experienceThorough and detail oriented mindset  If you feel that this position is a match for you, please reach out to Romina Palomino at Romina.palomino@accountingprincipals.com or apply directly on the Accounting Principals website, www.accountingprincipals.com Thank you for taking the time to explore this opportunity and we look forward to hearing from you!</t>
  </si>
  <si>
    <t>Open and Close Dates:Nov 1, 2016 - Nov 14, 2016Marketing Statement:THIS IS A NON-STATUS, NON-PERMANENT POSITION.  YOU DO NOT ACQUIRE A COMPETITIVE OR EXCEPTED SERVICE STATUS FROM THIS POSITION.The men and women of the US Department of State with their skills, character and commitment to public service, are the backbone of America's diplomacy. Civil Service employees support the foreign policy mission from offices in Washington, DC and worldwide. Join us in helping to shape a freer, more secure and prosperous world as we formulate, represent and implement US foreign policy. Choose from hundreds of career possibilities - there's something for everyone!Summary:THIS IS A NON-STATUS, NON-PERMANENT POSITION.  YOU DO NOT ACQUIRE A COMPETITIVE OR EXCEPTED SERVICE STATUS FROM THIS POSITION.The men and women of the US Department of State with their skills, character and commitment to public service, are the backbone of America's diplomacy. Civil Service employees support the foreign policy mission from offices in Washington, DC and worldwide. Join us in helping to shape a freer, more secure and prosperous world as we formulate, represent and implement US foreign policy. Choose from hundreds of career possibilities - there's something for everyone!This Personal Service Contractor (PSC) position is located in the Bureau of Overseas Buildings Operations (OBO), Deputy Director for Resource Management (RM), Office of the Executive Director (EX), Human Resources Division (HR). The Division is responsible for providing the full range of human resource/personnel services for OBO, including recruitment, staffing, position management, performance management, employee relations, work force diversity, and employee benefits.Major Duties:As a Human Resources Specialist (Classification), the contractor will perform duties and assignments that typically include, but are not limited to the following:Provides consultative services to OBO managers and supervisors in the areas of position classification, position management, and organizational design. Offers expert advice and authoritative policy interpretations on a wide range of issues ranging from the classification of individual positions to the assessment of Bureau-wide impact of the application of position classification and organizational design principles.Participates with management officials, supervisors, program analysts, and employees in the development and evaluation of new or revised Bureau policies, procedures, and regulations in the areas of position classification, PSC pay-setting, position management, and organizational design that supplement existing Civil Service (CS) and Foreign Service (FS) human resources guidelines.Reviews position classification requests (including the establishment of new positions, re-classification of vacant positions, and reclassification and non-competitive promotion based on accretion of duties) by management officials, assessing the accuracy and adequacy of the request and its supporting documentation prior to submission to HRSC for classification action.Conducts audits/interviews with employees and managers to obtain additional factual information, as needed, about current and/or proposed duties and responsibilities and their relationship to those of other positions within and outside the immediate organization.  Conducts self-initiated or problem focused studies and consults on agency classification appeal's to identify impact.Reviews and evaluates Statements of Work (SOW) for proposed PSC positions to determine equivalent General Schedule grade level for purposes of setting equitable compensation level for contracted work.Prepares advisory position classification evaluation statements as required, covering recommended pay plan, position title, occupational series code, and grade level for CS positions or pay plan, position title, skill code and FS level (based on equivalent CS grad) for FS positions, for all proposed classification actions.Who May Apply:Open to all U.S. citizens"You are encouraged to read the entire announcement before you submit your application package. Your application may not get full consideration if you do not follow the instructions as outlined.""More than one selection may be made from this announcement if additional identical vacancies in the same title, series, grade and unit occur."Job Status:Full-Time,Non-Permanent-Temporary Non-Status PositionDuration Appointment:1 year renewable for up to 4 yearsKey Requirements:U.S. Citizenship is required.Must be able to obtain and maintain a Top Secret security clearance.Incumbent will be subject to random drug testing.Requirements:.Qualifications:Applicants must meet all the required qualification requirements, including education, and any selective placement factors described below by the closing date of this announcement. Education may only be substituted in accordance with the Office of Personnel Management (OPM) Qualification Standards Handbook. Education must be accredited by an accrediting institution recognized by the U.S. Department of Education in order to be credited towards qualifications. Education completed in foreign colleges or universities may be used to meet the education requirements if you can show that the foreign education is comparable to that received in an accredited educational institution in the United States. It is your responsibility to provide such evidence when applying. Click on the link for a list of accredited organizations recognized as specializing in interpretation of foreign education credentials.Applicants must have 1 year of specialized experience equivalent to the GS-13 level in the Federal service which provided the applicant with the particular knowledge, skills and abilities to perform the duties of the position. Qualifying specialized experience must demonstrate the following:***Experience utilizing federal regulations to classifying a wide range of Civil Service and Foreign Service positions***Experience independently developing position descriptions utilizing appropriate formats***Experience implementing position management principlesThere is no substitute of education for specialized experience for the GS-14 position.Benefits:The Overseas Building Operations (OBO) has a program that allows for Personal Service Contract (PSC) employees to be reimbursed for their health premium costs that they incur during the period of performance. The program pays up-to-5% of the employee's base salary or up-to-50% of the insurance premium cost (not to exceed 5% of the GS-15/Step 10 salary equilavent) towards either an individual policy or a family policy. To be eligible for the PSC Health Insurance Reimbursement Program, the employee must provide proof of insurance coverage and the cost of the premium for which s/he is responsible. Employees who are covered under another federal health insurance coverage are not eligible for reimbursement. Former Military Service and Federal employees Annual Leave Accrual Rates: PSC employees entering on duty with prior military service and/or federal civilian service can credit their years of service for higher annual leave accrual rates. Please submit a copy of your most recent DD-214 and/or SF-50 for consideration for higher annual leave accrual rates. Annual leave is provided for vacations and other personal use. The number of hours earned will depend on your work schedule and the length of time you work for the government. For additional information, see the fact sheet, http://www.opm.gov/oca/leave/html/ANNUAL.HTM Full time permanent employees earn up to 13 days of sick leave annually. Part time employees earn leave on a pro rata basis. Time may be used for medical appointments, personal illness or injury and caring for sick family members. For additional information, see http://www.opm.gov/ica/leave/html/sicklv.htm</t>
  </si>
  <si>
    <t>Mclean/Arlington</t>
  </si>
  <si>
    <t>Lithia Springs</t>
  </si>
  <si>
    <t>GA 30122</t>
  </si>
  <si>
    <t>Public global marketplace firm is seeking a Tax Manager to join their Global Tax Compliance team.  The qualified consultant in this role will be responsible for providing guidance on various aspects of tax accounting including:  tax compliance, tax provision and tax research. Primary responsibilities include: ¢ Manage the flow of information and data with the outside tax providers for the preparation of annual federal and state income tax returns.¢ Coordinate and prepare quarterly and annual tax provision (ASC 740) calculations, reconcile general ledger tax accounts and determine company-wide effective tax rate¢ Review domestic tax returns prepared by outside tax providers and coordinate quarterly estimated tax payments for both federal and state.¢ Manage federal and state audits of historical tax returns.¢ Coordinate special tax projects like research and development studies, unicap reviews, sales tax nexus studies, and other technical research.¢ Maintain worldwide statutory filing calendar¢ Develop company-wide tax policies for all areas of taxation Requirements:  ¢ Bachelor's Degree in Accounting, Finance or related field required;  CPA  or MST preferred¢ Experience: 7+ years of experience in public accounting and/or corporate tax department¢ Ability to perform tax research and effectively communicate (written and verbal) of income tax accounting and compliance issues¢ Excellent organizational and time management skills, attention to detail, and written and verbal communication skills and the ability to meet deadlines. If you are interested in learning more about this position, please contact Eugene Young at eugene.young@parkerlynch.com with resume for more details.</t>
  </si>
  <si>
    <t>Finance Manager needed for a consumer goods company located in the San Fernando Valley.  The client offers a competitive salary, and excellent benefits package. The Finance Manager will need to be a strategic contributor in driving business growth and improve profitability.  Responsible for managing the development of the annual operating plan, forecasting and performing ad-hoc analysis.   Strong Data Analytics, financial modeling, and high Business Acumen. The Finance Manager will need to be energetic and open to driving process improvements. QualificationsBachelor's Degree, MBA preferred5+ years in accounting or financeConsumer products experience a plus.Strong Excel SkillsExcellent communication skills Supervisory experience preferred as there will be one direct report.  If you meet the qualifications and are interested in learning more about this opportunity please send your word doc resume to roberto.negron@parkerlynch.com.</t>
  </si>
  <si>
    <t>Northridge</t>
  </si>
  <si>
    <t>CA 91325</t>
  </si>
  <si>
    <t>Position Title:  Human Resources AssistantNon-Exempt, TemporaryVallejo, California Self-Help Federal Credit Union (SHFCU) is currently undergoing dynamic growth in its retail credit union operations in California and more recently in Illinois. Under the direction of the HR Manager, the Human Resources Assistant performs a variety of administrative functions related to employee benefits, recruitment and hiring, HRIS data entry, employee changes and related functions. Responsibilities:    Maintains personnel files, records, documents, etc., on all current, separated, and temporary employees and interns.Supports recruiting function with job postings and correspondence.Assists Payroll and Benefits with data entry, filing, and mailing.Performs clerical duties such as filing, mailing, sorting, ordering, and copying.Completes all Human Resources projects as assigned, accurately and within given timelines.Other duties as assigned Requirements: Strong commitment to our mission  creating economic opportunity for traditionally underserved communities.Strong understanding of cultural competencyPreference for working in organizations that place priority on teamwork and collaborationHigh School diploma or equivalent, with a minimum of one year of experience in Human Resources or an administrative field with basic knowledge of Human Resources law.  Excellent computer skills including MS Office applications (Outlook, Word and Excel) and Adobe Acrobat as well as HRIS systems.  UltiPro experience a plus.Ability to communicate effectively, both verbal and written, to all levels of staff and members. Must be able to maintain confidentiality and work with sensitive information and issues.Must have exceptional time management skills and be able to juggle competing prioritiesPhysical Requirements:  Frequently requires use of manual dexterity and repetitive motions, primarily with the wrists, hands, and/or fingers. Must be able to occasionally lift and exert force of up to 10 pounds. About us:Self-Help Federal Credit Union was chartered in 2008 to build a network of branches that serve working families and underserved communities. With 19 branches* in California, 3 branches in Illinois, 2 branches in Florida, approximately $680 million in assets, and serving more than 80,000 members and clients, Self-Help Federal is one of the fastest-growing low-income designated credit unions in the country. It is part of the national Self-Help family of non-profit organizations whose collective mission is to create and protect ownership and economic opportunity for all. For 36 years, the Center for Community Self-Help and its affiliates have provided $7.2 billion in financing to help over 121,000 low-wealth borrowers buy homes, start and build businesses, and strengthen community resources. For more information, go to www.self-helpfcu.organdwww.self-help.org. We are an equal opportunity employer:Self-Help is committed to providing equal employment opportunities to all persons regardless of race, color, class, age, religion, disability that can be accommodated, marital status (including domestic partner status), ancestry, nationality, national origin, religion (and lack thereof), family status, sex (including pregnancy, childbirth, and related medical conditions), other medical condition and/or disability: physical or mental, AIDS/HIV status, genetic information, sexual identity, gender identification (including transgender status), sexual orientation, political activities or affiliations, and veteran status.Compensation:Competitive salary, based on experience, plus a generous benefits package that includes health, dental, life insurance, flexible spending plan, retirement plan, paid parental leave, and domestic partners policy.Please apply to our Human Resources Department:Interested individuals please send a resume and cover letter to cahiringmanager@self-helpfcu.org and reference this job, HR Assistant in the subject line of your message.The Self-Help Federal Credit Union is an Equal Opportunity Employer</t>
  </si>
  <si>
    <t>Vallejo</t>
  </si>
  <si>
    <t>CA 94590</t>
  </si>
  <si>
    <t>Are you ready to work for an exciting and well recognized research company here in San Diego? We are looking for a self-starter who can research, analyze, and provide financial information. You should be comfortable preparing reports, working on a small team, and will report to the Accounting Manager. This temp position is approximately 3 months long and paying up to $29/hr. Responsibilities of this Grant Accountant job in San Diego include: Prepare timely and accurate financial statements, board package, and management reports.Prepare timely journal entries, supporting schedules, and balance sheet account reconciliations.  Investigate and resolve open items.Prepare work papers and schedules.Review and approve accurate code assignment on account transactions.Reconciliation of certain G/L accounts to expected balances.Prepare and maintain Fixed Assets schedules and depreciation.Prepare Grant allocation and reconciliation.Assist to maintain accounting controls by drafting policies and procedures.Ensure the accuracy of financial data in all reports.Timely preparation of auditing schedules and support.Help with annual budgets.Document and maintain adequate and effective workflow.  Minimum qualifications: BA degree in accounting or related field.5 years' work experience in general ledgers, fiscal record keeping and accounting activities.  Know how to use Microsoft office and other popular spreadsheet software.Strong familiarity with GAAP  If you meet the above requirements and can perform the duties and would like to be considered for this fabulous Grant Accountant position in San Diego apply right away. Interviews are being held soon. Feel free to browse our other job openings at www.accountingprincipals.com.</t>
  </si>
  <si>
    <t>Benefits Specialist Job, Short Hills, NJ: Our client, a leading healthcare provider in Northern New Jersey, is currently seeking a Benefits Specialist to join their growing, dynamic team. Successful candidates will possess at least 3 years of Benefits Administration. Benefits Specialist Job Duties:  Assist the HR Benefits Manager, in developing and implementing the strategic direction of the HR Benefits functions including planning and communication of benefits initiatives and policies to management and employees.Administer employee benefits programs such as medical, dental, and major medical plans; retirement plans; term life insurance plans; and accidental death policies. Review all policy documents for ERISA compliance.Provide project management during open enrollment.Answer all employee questions regarding health benefits, claims and appeals and assist where needed.Develop benefits communications materials.Support HR department in required audits and filings.Serve as point of contact for all three party vendors.Serves as back-up to other HR staff when necessary.Completes special projects and assignments as required.  Benefits Specialist Job Requirements:  Bachelor's Degree required.CEBS certification a plus!SPHR/PHR certification preferred.A minimum of 3 years hands on benefits administration.Ability to communicate effectively and concisely with all employees  If this Benefits Specialist Job sounds like your ideal fit, please respond directly to this post or send your resume to megan.ondish@ajilon.com for full consideration.</t>
  </si>
  <si>
    <t>Short Hills</t>
  </si>
  <si>
    <t>NJ 07078</t>
  </si>
  <si>
    <t>One of our fastest growing financial services clients is looking to fill a Data Analyst job in Houston, TX. The Data Analyst should have a keen eye for detail and will be primarily responsible for pulling data from multiple systems and auditing for discrepancies. Candidates must have at least 2 years of Analyst experience in order to be considered for this position. The pay for this job opportunity ranges from $16 to $19 per hour, depending on experience.  Data Analyst Job Responsibilities:-Pulling data from multiple systems and entering the information into Excel for reporting; auditing    for discrepancies -Analyzing incoming information from external source to see if systems need to be upgraded-Taking the data and uploading it on to a disk to send to the technician for servicing purposes -Preparing software update shipments for multiple machines-Review all open orders, identify any discrepancies, modify information to reflect accurate data, ensure order is fulfilled/complete and then close them out  Qualifications: -Minimum of 2 years of Analyst experience (Billing experience will be helpful as well)-Experience working in multiple databases simultaneously-Advances Excel knowledge-Has high attention to detail and problem solving mentality  If you are interested in this Data Analyst job in Houston, TX or other similar opportunities available through Ajilon Professional Staffing, please apply below or forward your resume directly to Abbey.Johnson@Ajilon.com</t>
  </si>
  <si>
    <t>Happy November If you have waited 11 months to get a new job then today is your day!  If you are a Staff Accountant ready to advance your career then we should talk. We are looking for a hands on Accountant for one of our exciting clients. This will be a great opportunity for you to build on your strengths, increase your accounting knowledge, and will report to the Controller. The team is very cohesive and the company truly values their employees. They allow for business casual dress, offer great benefits, and are paying between $60-65k for this direct hire Staff Accountant job. Responsibilities of this Accountant job in San Diego include: Maintain general ledger and month end closeHigh volume Accounts Receivable  Reconcile balance sheet accounts and maintain supporting documentation for account balancesHelp with documentation to facilitate financial statements and auditsAssist with accounting researchFacilitate payroll for up to 20 employees  Minimum requirements are: Accounting or Finance college degree5+ years of accounting experience Ability to work on a team and independently Strong work ethic with the No job too small mentality  If you are qualified and interested in this Staff Accountant job in San Diego, apply now. Please also feel free to visit our website and see our other openings at www.accountingprincipals.com.</t>
  </si>
  <si>
    <t>CA 92106</t>
  </si>
  <si>
    <t>Human Resource Internship Cloud Technology Partners is the professional services firm leading hundreds of the world's most advanced cloud computing initiatives  and we are growing. We are actively searching for high motivated HR Intern to join our team. Work Environment:  Downtown Boston location with open office space and spectacular views, located near South Station in the Innovation District.  Fun, casual office environment, free coffee, tea, organic fruit and snacks, Friday beer hour, and at least 34 lunch opportunities within a five minute walk.Work Schedule: 15-20 hours a week  Position Highlights:We are looking for an intern who has an interest in pursuing a career in Human Resources, post-graduation and is interested in obtaining hands-on experience working in an HR department.  The successful candidate will readily demonstrate initiative and problem solving skills, is technology savvy and analytical, innovative with new ideas, excellent verbal and written communications skills and able to thrive in a dynamic, fast paced environment. Support HR Team in areas of recruiting, updating application tracking system and candidate information; scheduling phone and onsite interviewsDeliver HR recruiting analysis and reports. Establish and track HR Metrics including: Cost Per Hire, Time to Fill, Total Benefit Cost per Employee, etc.Complete research projects on HR best practices and legal trends. Make recommendations for implementation within CTPHelp with New Employee On-boarding by preparing orientation packets, organizing events &amp; meetings, and tracking that all necessary paperwork has been submitted to HRAssist in administrative functions such as employee file maintenance, scanning, faxing, filing and general office support Desired Skills and Experience:At least 6 months of experience working in an HR department (as a co-op, intern or part time) and prior administrative experience in a business settingStudents entering their Junior or Senior Year pursuing an undergraduate degree in Business, Psychology, Human Resources or related field;  Ability to handle sensitive information while maintaining a high degree of confidentiality; strong initiative and problem solving skills;Ability to work independently and as part of a team;Extremely detail oriented and self-motivated/flexible;Excellent oral and written communication, interpersonal and organizational skills;Ability to think creatively and ability to think outside the box;Ability to handle multiple tasks and/or assignments simultaneously; Proficient with MS Office Suite, (Word, Excel and PowerPoint), and other database tools;Capability to quickly understand and navigate database tools used for Recruiting  Cloud Technology Partners is an equal opportunity employer</t>
  </si>
  <si>
    <t>Are you an Excel expert who's ready to hit the ground running? This could be the job for you! Our client, a growing company in the healthcare sector, is looking to hire an up-and-comer as a Junior Accountant to analyze and manipulate data for the payroll department. Your extensive experience with Microsoft Excel (including pivot tables, vlookups, and data logic testing) will be essential to your success in this fun team environment. You can make up to $22/hour, depending on your level of experience.  About you: You've got a passion for MS Excel You have at least a year of experience in an accounting or data analytics role You've completed your Bachelor's Degree in Accounting, Finance, or a related field You're ready to start work next week!  Interested in learning more? Let's talk! Submit your resume to www.AccountingPrincipals.com to find out more about this Junior Accountant job in Pleasanton today!</t>
  </si>
  <si>
    <t>Are you looking for a collaborative and energetic environment with a stable company that has been around and successful for over 50 years?  We are exclusively working with a construction company in San Marcos that is bringing on a Collections Specialist to help continue the success of the department.  You will need to have construction experience to be considered for the role.  This is direct hire position offers great benefits, a healthy work life balance, and is paying up to $21/hr.   As the Accounts Receivable / Collections person you will be responsible for: Oversees processes to ensure customers pay amount due on credit account, damage claim, or non-payable check, or negotiates extension of creditManage and Review Weekly Aging ReportMaintain close communication with the Project Controllers Develop relationships with sub-contractors to facilitate timely paymentEnsure all appropriate documentation is on fileProcess daily cash receipts  Minimum requirements are: 2 years of experience within the construction industry Knowledge of lien releases and prelimsAbility to multitask and work in a fast paced environmentWillingness to help out wherever asked  If you would like to be considered for this position please apply now as this company moves FAST! To see our other openings visit www.accountingprincipals.com.</t>
  </si>
  <si>
    <t>San Marcos</t>
  </si>
  <si>
    <t>CA 92069</t>
  </si>
  <si>
    <t>Clearwater</t>
  </si>
  <si>
    <t>FL 33755</t>
  </si>
  <si>
    <t>DescriptionJob Overview: We are looking for someone who is passionate about driving performance, and motivated by a fast-paced and challenging work environment. Someone who is people focused and results driven. Someone who thrives on problem-solving, collaboration, thinking big, and inspiring others to be their best. Someone with strong business acumen who also understands how to impact performance in ways other than training. Someone who is curious, resourceful, and committed to the ongoing improvement of both self and team. Focusing on key business initiatives, the L&amp;D Senior Manager / Stores Performance will partner in the creation of learning and performance solutions that drive needed performance outcomes for store associates and executives. Specifically, this role will be responsible for gaining performance insights through internal and external research, partnering with key stakeholders to identify business and performance needs, and collaborating with internal &amp; external design and development partners to create learning &amp; performance solutions (tools, resources, experiences) that meet the needs of both the business and the learner. Towards that end, this role must leverage a deep understanding of both the business and factors that drive performance (knowledge, skill, behaviors, motivators, cultural norms, and environments). Perform other duties as assigned. This position is based out of Downtown Cincinnati. Essential Functions: ¢ Partner to clarify the role of performance in achieving our key business strategies and initiatives, by partnering with internal stakeholders and through independent research¢ Leverage internal and external thought leadership in both the business and performance fields to broaden the perspective of self and team¢ Conduct thorough internal and external research to identify factors impacting current and future state performance. Once a complete picture of performance has been created, determine if new skills are needed to achieve desired results¢ Manage relationships with business partners; collaborate with, learn from, educate, and influence partners across the organization. Provide thought leadership to internal and cross-functional partners around all factors that impact performance¢ Provide structure to complex and ambiguous problems by doing insightful analysis to identify root cause and synthesizing findings to facilitate efficient decision-making¢ Be accountable for the development of learning solutions that are customer-centric, sustainable, and scalable  that measurably meet business and performance goals¢ Use actionable data and evaluation methods for continuous improvement ¢ Set individual priorities in context with team priorities to meet goals in the face of multiple demands. Flex with business strategy changes. ¢ Learn &amp; apply knowledge of Macy's unique culture, competencies, technologies, process, and values in the analysis of opportunities and creation of performance solutions¢ Regular, dependable attendance &amp; punctuality. Qualifications: Education/Experience: ¢ Bachelor's degree required, preferably in Business, Marketing, Communication, or Pyschology.¢ Minimum 10 years' experience in an Omni business environment. Communication Skills: ¢ Excellent written and verbal communication skills.¢ Ability to read, write and interpret instructional documents such as reports and procedure manuals. ¢ Consultative orientation, strong listening skills ¢ Outstanding communicator; an individual who possesses superior written/verbal communication skills, as well as the ability to present his/her views in a clear and compelling manner. Mathematical Skills: ¢ Must have above average mathematical skills, including the ability to compute rates, ratios, and percentages, and the ability to work with mathematical concepts such as probability and statistical inference. Reasoning Ability: ¢ Must be able to work independently with minimal supervision. Physical Demands: ¢ This position involves extended periods of sitting and the extensive use of computer and the office equipment. May involve stooping, kneeling, or crouching. Involves close vision, color vision, depth perception, and focus adjustment. Other Skills: ¢ Professional history of accomplishment through strong problem solving and critical thinking skills¢ Strategic thinker. Ability to develop learning strategies aligning solutions to the business priorities¢ Resilient; learns quickly and responds positively to complexity and change.¢ Strong relationship-building skills with a proven track record of accomplishments in a multi-functional team environment¢ Is curious and constantly researching to look for how to apply others success to driving performance at Macys. Work Hours: ¢ Ability to work a flexible schedule based on department and store/company needs.¢ Travel between 5  15% of the time. This job description is not all inclusive. Macy's Inc. reserves the right to amend this job description at any time. Macy's Inc. is an Equal Opportunity Employer, committed to a diverse and inclusive work environment.Primary Location:United States-Ohio-CincinnatiJob:Learning and Development.inlinepanel{display: block !important; padding-top:10px;}</t>
  </si>
  <si>
    <t>Accounts Payable Coordinator Job in West Palm Beach, FL Would you like to work for a fast growing and employee minded company? If your answer is yes, we have a wonderful opportunity for you. Our client is looking for dynamic individual who can multi task, is a self-starter, and carries a positive outlook to join their Accounting team as Accounts Payable Coordinator.   You are the ideal candidate if you have : Associate or higher degree in accounting or related field 2 or more years of accounts payable experience processing a high volume of checks weekly.   This position entails: highly confidential information, hard deadlines that must be metstrong professional follow-up excellent communication  If this falls in line with your background, you could be the perfect candidate for this temporary to hire opportunity in West Palm Beach! Please apply today.</t>
  </si>
  <si>
    <t>Payroll Specialist Job in New York City, NY Do you have a strong payroll background and want to join a team of friendly and hardworking payroll professionals? If so, please keep reading!  Accounting Principals is working with a highly recognized client to fill an eight month temporary Payroll Specialist job in New York City, NY. This organization's teams are built on a foundation of knowledge and experience. The qualified candidate will have a minimum of two years of Payroll experience and must be dependable.  Responsibilities for the Payroll job include:  Process a weekly and biweekly payroll for employees using ADP Workforce NowOrganize and maintain a filing system for all timesheets, reports, and employee recordsPrepare and deliver recurring payroll reports and summaries for managementReview payroll documentation for accuracy through audit reportsCreate upload of direct deposit and positive pay files  Qualifications should include:   Experience working with ADPCPP is a huge plus!Demonstrable experience processing high volume, multi-state payrollAbility to work independentlyProficiency with Microsoft Office  Outlook, Excel, and Word  Want a chance to interview for this great opportunity? Let us help you!  Please click Apply now or visit our website at www.accountingprincipals.com</t>
  </si>
  <si>
    <t>If you are highly conscientious with the ability to prioritize according to deadlines, you may be a great fit for this position! Our client is looking for an individual for a contract to hire Junior Accountant Job in Chicago, IL. You must have one to three years of general accounting experience. You must also have Advanced Microsoft Excel skills. The selected candidate will be responsible for collecting and analyzing financial data to ensure that all reporting is in compliance with GAAP guidelines. This position will promote a well-balanced lifestyle that includes personal and family time in addition to professional and networking opportunities. To take your first to joining this growing company, apply now! Job Responsibilities:Post journal entries to the general ledgerMaintain accounts payable reports, spreadsheets, and corporate accounts payable filesPrepare monthly financial statementsCreate and input budgets into accounting softwareDistribute signed checks as requiredPrepare back up for weekly check runAssist in preparation of tax and audit schedulesPrepare monthly and year-end financial reportsReconcile and maintain cash management systemPerform bank reconciliationsEnter periodic and monthly accounts payable batches Requirements:Bachelor's degree in Accounting or Finance RequiredOne to three years of General Accounting ExperienceAdvanced Excel SkillsExcellent organizational skillsKnowledge of accounting principles, practices and proceduresWillingness to work extra hours during busy cyclesDetailed orientedAbility to work in a collaborative team environment If you are interested in this position or other accounting opportunities then please click "apply" below and apply online at www.accountingprincipals.com.  ;</t>
  </si>
  <si>
    <t>To apply to this position please email your resume directly to Andria Goff at Andria.Goff@ParkerLynch.com  In the subject line type Controller, Real Estate Our client is a fully integrated real estate company with in-house expertise in leasing, management, and construction as well as extensive experience in acquisitions, investment, and consulting.  They are seeking to hire a Controller to work in their Chicago office. This is an exciting opportunity that offers work life balance and excellent benefits. The Controller will supervise 4 direct reports and will be up for promotion to CFO upon current CFO's retirement.   Main responsibilities:Coordinate and review monthly financial reports prepared by Property Accountants.Assist in preparation and review of annual property Budgets as prepared by Management staff.Review annual Operating Expense and Real Estate Tax reconciliations and subsequent year Estimates to      be billed to Tenants.Review monthly Management Fee calculations.Review and monitor Internal Controls.Review and assist in year-end closing of Partnerships and  submission to outside accountants for tax return preparation.Review Loan Draw Requests for submission to Lenders and Investors.Review Argus projections for proposed acquisitions and dispositions.Assist in Due Diligence for proposed acquisitions and dispositions. Assist with other special projects. Qualifications:5-10 years.  CPA highly preferred.Real estate experience required.  Commercial real estate experience is preferred.Experience with Yardi is preferred.</t>
  </si>
  <si>
    <t>IL 60606</t>
  </si>
  <si>
    <t>Staff Accountant New Staff Accountant job in the Boca Raton area. In this role you will assist the controller in the daily maintenance and upkeep of the general ledger and corresponding financial reports. Your day to day:  Responsible for performing month end closing processPrepares required journal entries Reconciles bank accounts and GL accounts or reviews reconciliations prepared by othersReports daily cash positionAssists Controller in preparing financial statementsAssists Controller in preparing various mandated external reports Other duties as assigned EDUCATION/EXPERIENCE:1. Bachelor's Degree in accounting 2. Advanced Excel3.        Two or more years as a Staff Accountant  For consideration please submit resumes to Jason.Frogge@ParkerLynch.com</t>
  </si>
  <si>
    <t>FL 33433</t>
  </si>
  <si>
    <t>Senior Financial Analyst Job in Livingston NJ Our client is one of the largest Real Estate Brokerages in the nation and looking to fill a Senior Financial Analyst Job in Livingston NJ.  THEY ALSO HAVE A FINANCIAL ANALYST POSITION OPEN!!  They are experiencing continued success and are expanding their team.  There will be room for continued growth alongside a respected name in the industry.  The salaries can range from 55-90k on the base depending on level of sonority. Senior Financial Analyst Job Responsibilities:  budgeting/forecasting consolidation of regional results analysis of forecasts and expensesdriver trend analysis preparation of financial reportsspecial projects for senior management  Senior Financial Analyst Job Qualifications:  Bachelor's degree in Business, Finance or related field2 - 7 years finance or accounting experienceFinancial analysis experience in a corporate environment preferred.Experience within the real estate industry a plus.forecasting experienceExcellent time management, planning and organizational skills.Ability to multi-task in a fast paced environment.advanced knowledge of MS Excel.Hyperion, Oracle, and/or Cognos a plus.  To learn more about the Senior Financial Analyst Position in Livingston, NJ please submit your resume directly to me at Anthony.cresci@parkerlynch.com</t>
  </si>
  <si>
    <t>Livingston</t>
  </si>
  <si>
    <t>NJ 07039</t>
  </si>
  <si>
    <t>Kelly Services has an opportunity for a VMS Technology Consultant for our Global Services Implementation Group. This position can be remote or if local, working at our World Headquarters in Troy, Michigan. Must have experience working on a VMS tool such as Fieldglass, IQNavigator or Beeline. The VMS Consultant will be responsible for the effective implementation of the technology components of customer programs. The person in this role will manage the technological implementation aspects of the project through planning, schedule, resource planning, and system deployment. Will be responsible for training all system end users (customer, supplier, Kelly departments). This individual will work directly with the customer and overall project implementation manager to assure that the technology deliverables are coordinated with the activities of cross functional team members involved in the implementation. This individual will be responsible for verifying that the technology deploys on time in support of the overall program requirement, and for representing Kelly professionally in all activities, including customer, technology partner or supplier functions. Ability to provide technology administration across multiple platforms, including VMS and software Version Control System applications. The scope of this role includes programs that are large, regional with multiple sub-components and/or on-sites. Qualifications:Education/Experience: Bachelors degree with technical or business focus, or equivalent work experienceMinimum of 4 years of specific experience in an area of the staffing industry (either in staffing, Contingent Workforce Outsourcing/ OCG or VMS application technology)Minimum 3 Years of large scale program or project implementation experience.Experience/exposure to large projects and initiativesTravel:Ability to travel up to 10%.Skills: Understanding of Process Engineering TechniquesSuperior Time Management SkillsAdvanced PC Skills- Visio, MS Office, MS-Project, Browser based VMS applications, advanced project management software and data migration tools.Very strong technical aptitude and skill. Ability to become proficient in administrative functions for multiple applications, including VMSAbility to work in a team environment.Ability to effectively work in an ambiguous environment Ability to multi-task, prioritizing and effectively managing multiple concurent projects.Advanced understanding of software integration, and ability to work with implementation managers and technology vendors to implement the technical solution for a complex customer implementation. KELLY ServicesAbout Kelly Services®As a global leader in providing workforce solutions, Kelly Services (Nasdaq: KELYA, KELYB) and its subsidiaries, offer a comprehensive array of outsourcing and consulting services as well as world-class staffing on a temporary, temporary-to-hire, and direct-hire basis. Kelly® has a role in managing employment opportunities for more than one million workers around the globe by employing 550,000 of these individuals directly with the remaining workers engaged through its talent supply chain network of supplier partners. Revenue in 2015 was $5.5 billion. Visit kellyservices.com and connect with us on Facebook, LinkedIn and Twitter.EOE including but not limited to Minorities/Females/Protected Veterans/Disabled/Sexual Orientation/Gender Identity.PI95819301Apply Here</t>
  </si>
  <si>
    <t>Troy</t>
  </si>
  <si>
    <t>MI 48084</t>
  </si>
  <si>
    <t>Staff Accountants Needed in Morris County, NJ Accounting Principals is actively seeking Staff Accountants for our clients throughout Morris County for several temporary and temp-to-perm positions. These positions are moving very quickly, so candidates must have immediate availability. These are great opportunities to network and get your foot in the door with reputable, local companies. Job Responsibilities include: Preparing consolidated internal and external financial statements by gathering and analyzing information from the General Ledger system and from departmentsAnalyzing information by developing spreadsheet reportsPreparing General Ledger entries by maintaining files and recordsPreparing payments by accruing expenses and reconciling accounts Answering accounting and financial questions by researching and interpreting dataJournal entries and month-end close processesAdditional duties, as needed  Job Qualifications include: Bachelor's degree in Accounting or relevant field required3+ years of accounting experienceExcellent analytical skills and strong attention to detailStrong communication skills, both written and verbal  Interested Staff Accountants with immediate availability should apply now by submitting a MS Word copy of your resume or apply online at accountingprincipals.com</t>
  </si>
  <si>
    <t>Parsippany</t>
  </si>
  <si>
    <t>NJ 07054</t>
  </si>
  <si>
    <t>Summary EVENT Specialist PART TIME SALES   Are you outgoing, friendly and enjoy meeting new people?  Our part time Event Specialist jobs are fun and exciting and could be a great fit for you! Join our Advantage Solutions winning team as a retail event demonstrator promoting best in class products at your local retailers. You can be the brand ambassador who excels in captivating an audience during in-store events, with an emphasis on brand awareness, product demonstration and sales. The in-store brand ambassador job influences the buyer's behavior through customer education, engagement, and enthusiastically promoting and demonstrating the product.      Responsibilities: Engage customers in a professional and memorable manner which creates a positive shoppers experience and generates enthusiasm for the product and event Purposefully move around the event area to actively engage shoppers Responsible for reviewing program materials, set up and break down of the work area, and the preparation and sampling of products on scheduled event days Generate brand awareness and positive product impressions to increase sales Assess customers individual usage needs and interests in order to best recommend products Timely complete of all call reports, paperwork, and on-going personal training by required deadlines  Qualifications: High School Diploma preferred or equivalent job-related experience Experience in event marketing, demonstrations, sales, brand promotion or retail/grocery Interact in a friendly, enthusiastic, energetic and outgoing manner with management, clients, and consumers in any setting Stand comfortably for up to 6 hours a day Able to work independently and as a motivated team player Ability to work a part-time retail schedule, Monday through Sunday Minimal travel required for training or other scheduled events Daily access to a PC computer with internet/email access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nd Marketing, LLC dba Advantage Solutions is proud to be an Equal Opportunity Employer.</t>
  </si>
  <si>
    <t>Grafton</t>
  </si>
  <si>
    <t>TX 78207</t>
  </si>
  <si>
    <t>Description Responsible for work conducted with the BioReagents Pouch manufacturing group. This position is expected to provide support and leadership to the Manufacturing Team Leads and Manufacturing Technicians. The Pouch Production Manager reports to the Associate Director of Pouch Manufacturing and interacts with senior members of BFDX's Reagent Manufacturing Operations Team. Principal Job Duties and Responsibilities:  Perform all work in compliance with company policy and within the guidelines of BFDX's Quality System.Responsible for overseeing production of FilmArray Pouch manufacturing areas, including Array WIP and Pouch manufacturing lines.Tracks KPI's related to pouch manufacturing.Manages best practices for operational excellence within the manufacturing division.Manage the BioReagents production team including: Participation in interviewing and hiring process, training of staff, conducting performance reviews, providing feedback to employees, documenting and addressing absences, tardiness, job performance, and personnel issues.Provide on time delivery of products by executing production schedule, and by resolving process/product related issues using tools such as Temporary Deviations, rework procedures, NCR's, etc.Responsible for Quality investigations including problem identification, corrective actions, data review and analysis and timely completion of documentation.Work closely with Operations management to identify and implement improvements to manufacturing processes.Exhibits a high level of organization and tremendous attention to detail in order to successfully manage this group.Communicates effectively with supervisors, and teams they support. Training and Education: A degree in a Life Science or Manufacturing/Business Operations is preferred, but not required.  Certifications in Lean, Six Sigma, and/or APICS a plus. Experience: Minimum of 2 years in an FDA/ISO manufacturing environment with a minimum of 3 years in a leadership role.  Knowledge of real time PCR is preferred. Experience in Industry and Knowledge of GMP/QSR/ISO a plus. Skills: Well-developed managerial skills including: computer literacy in database, spreadsheet, project management, and word processing software. Ability to write reports, manufacturing procedures, and training material. Ability to define problems, collect data, establish facts, and draw valid conclusions. Ability to organize, lead and evaluate the work of other personnel required. Ability to develop, coordinate and implement multi-level individual and team-based tasks. Well-developed interpersonal communication skills. Physical Requirements: Must be able to safely lift and maneuver up to 50 lbs. and perform duties while wearing a PAPR.</t>
  </si>
  <si>
    <t>UT 84108</t>
  </si>
  <si>
    <t>Job Description Job #:  720753Apex Systems, the nation's 2nd largest IT Staffing firm, has a high-profile opportunity for a Marketing Specialist with one of our Fortune 500 clients in Milwaukee, WI. This long-term Contract opportunity offers a competitive salary, benefits, and 401K! If interested, please send a copy of your resume and best method of contact to Lauren at larmstrong@apexsystemsinc.com Responsibilities:Creates, designs and produces communication materials to deliver concise, clear, and compelling presentations and messages.Helps to lead the project management of communication deliverables.Consults with a variety of leaders and clients within Career Distribution Sales and Marketing (CDSM), including executives, to develop materials to increase understanding and acceptance of messages by a variety of audiences.Defines options, negotiates, designs, and delivers according to requirements, leadership goals, and audience needs.Ensures consistency to departmental and company communication standards while providing creative design.Advises and collaborates with teammates on creative and information design to deliver the most effective solutions for clients.Applies current knowledge of communication, creative, and technology innovations to produce solutions that meet client expectations.Will work on a variety of projects within the team. Some may be more administrative at timesEEO EmployerApex is an Equal Employment Opportunity/Affirmative Action Employer. All qualified applicants will receive consideration for employment without regard to race, color, religion, sex, age, sexual orientation, gender identity, national origin, disability, protected veteran status,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WI 53072</t>
  </si>
  <si>
    <t>Join a bank that's as committed to your future as you are. At Union Bank, a part of Mitsubishi UFJ Financial Group (MUFG), we share a vision for our future, we share our successes, and we strive to bring out the best in each other in everything we do. Our diverse colleagues are connected by a common ambition to create change for the better  from forging more dynamic career paths, to driving progress in our communities, to continuously reshaping the standards of financial services. Positive impact starts here; see the change you can make as we strive to become the world's most trusted financial group. Job Summary:Reporting to the Third Party Due Diligence Manager, this position is responsible for performing periodic reviews and testing of third party processes/controls, with a focus on consumer lending/servicing practices. Engage with internal and external business partners to coordinate review and testing requirements. Perform risk reviews at the business and transaction levels, and generate reporting required to manage quality and performance. Participate in an ongoing effort to develop and evolve the Third-Party Testing program and improve the overall customer experience. Major Responsibilities:Lead the coordination of testing which is focused on consumer lending third-party providers (originations, servicing, default services), to include an on-site component as required. Execute processes required for successful planning, communication, and completion of the testing engagement, including final reporting to management. Consult/coordinate with stakeholders as required throughout the process. Ensure timely and accurate identification and reporting of issues. Responsible for managing, monitoring, and reporting third-party issues identified during the testing processes. Identify any areas of high risk and escalate to Risk and Compliance management for further review. Confirm adequacy of planned and actual remediation with the appropriate risk stakeholders. Directly engage third parties in monitoring progress of action plans including adherence to target dates for completion. Ensure internal procedures are followed for reporting on issue remediation and closure, to include documentation of retesting results as appropriate. Identify and implement business process improvements that increase operational efficiencies and enhance the customer experience. Ensure timely updates to procedures, workflows, and communications related to the implementation of change initiatives. Cultivate productive working relationships with internal business partners, including Operational Risk, Lending Compliance, Third-Party Risk, Legal, and others. Develop productive working relationships with third-party management contacts as required to facilitate the execution of successful testing engagements and any resulting issues management. QualificationsBachelor's degree required  within business, finance, or economics is preferred. 3+ years' experience in consumer lending and servicing Requires knowledge of the federal regulations that apply to loan servicing practices, also experience performing transactional testing/auditing of these areas. Knowledge of third-party risk management concepts and controls Sound decision making that balances the pursuit of growth with disciplined risk management practices Action oriented; ability to adapt to change and manage multiple priorities concurrently Ability to communicate effectively, both verbally and in writing Demonstrated ability to work independently, but capable of collaborating with other business partners to drive overall results Advanced PC skills in MS Excel, Word, PowerPoint. The above statements are intended to describe the general nature and level of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t>
  </si>
  <si>
    <t>Piper Clinical Solutions is looking for a Clinical Information Specialist in the Bethesda, MD area to work for a well-established research organization focused on providing biopharmaceutical development support, health information services, and health &amp; environment assessments for commercial and government clients.   ResponsibilitiesReview and abstraction of protocol and/or contact information into the appropriate databases for use by the client in support of clinical trialsRespond to phone or email queries regarding standard processes associated with clinical trial dataAssist in the preparation of contract required reportsParticipate in the revision of SOPs and handling of special client requests as assigned  Requirements3+ years' of relevant work experience such as regulatory affairs or clinical trials experience Solid computer skills including database and Microsoft Office ExperienceExposure to GCPs and clinical trials a plusB.S. or B.A. degree or MS in health/science field CompensationSalary Range: $45,000-$50,000 based on relevant experienceFull Benefits: Health, Vision &amp; Dental Insurance, 401K Please send all qualified resumes to:idusci@pipercompanies.com Keywords:Good Clinical Practice, GCP, IRB, international review board, FDA, pharmacology, toxicology, biochemistry, biology, chemistry, immunology, clinical trials, ICH, regulatory documents, data management, tmf, trial master file, standard operating procedures, protocols, adherence, sop</t>
  </si>
  <si>
    <t>West Bethesda</t>
  </si>
  <si>
    <t>MD 20817</t>
  </si>
  <si>
    <t>Cookeville</t>
  </si>
  <si>
    <t>TN 38501</t>
  </si>
  <si>
    <t>TruGreen is committed to providing personalized attention for our associates. We focus on developing our people by building proud, dynamic teams while helping associates reach their personal and professional goals. We continuously strive to make TruGreen an employer of choice and "a great place to work!"You're independent, driven by performance, and looking for more than a job. We Are TruGreen, and as the nation's largest and most comprehensive provider of lawn services, we have bigger opportunities for people like you.We're seeking Residential Outside Sales Representatives, offering a guaranteed base plus commission to prospect and generate sales.  This isn't your ordinary sales job. With TruGreen, you'll learn the essential skills to launch a successful career in sales Responsibilities: ¢ Sells programs and services to current and prospective customers through traveling around assigned territory. ¢ Conducts follow-up of leads and customer retention/service calls through means of telephone and person-to-person contact to identify customer needs. ¢ Develops customized solutions based on customer needs, using the TruGreen suite of lawn care products and services. As a TruGreen Employee, you'll enjoy: ¢ Guaranteed base plus commission  ¢ Top performers earn $65K in the first year ¢ Paid vacation time and holidays ¢ Medical, dental, vision and prescription plans ¢ 401(k) with company matching At TruGreen we value our employees just as much as our customers. The result? Almost forty years of careers centered around the people who matter most -- You. Apply Now. TruGreen is committed to Diversity and Inclusion.  We encourage diverse candidates to apply to this position.We are an Equal Opportunity/Affirmative Action Employer - Minorities/Females/Protected Veterans/Individuals with DisabilitiesTo learn more copy and paste this URL into your browser: http://www.eeoc.gov/employers/upload/poster_screen_reader_optimized.pdfTruGreen performs pre-employment testing.</t>
  </si>
  <si>
    <t>Vadnais Heights</t>
  </si>
  <si>
    <t>FL 32901</t>
  </si>
  <si>
    <t>DescriptionJob Overview: The MyShop Captain is an exceptional Associate - one who prioritizes the customer experience above all else. The MyShop Captain is a merchandise expert, knowledgeable in current trends, merchandise selection and availability. The MyShop Captain knows how to turn a browser into a buyer, utilizing product knowledge and finding out how best to serve a customer's wants and needs. The MyShop Captain acts as a customer satisfaction role model for coworkers and peers, creating a memorable experience for each and every one of their customers. Guide the team to maintain high customer readiness and service standards at all times. As an advocate for the customer, communicates customer feedback and expectations to store and district leadership. Essential Functions:Serves as role model for peers and mentor for new hires on Product Knowledge, My Client, use of mobile devices and MAGIC Selling Behaviors to generate incremental salesDevelops repeat business using My Client to regularly communicate upcoming events, new merchandise receipts and product replenishment to generate incremental sales, whether the client is in the store or notProvide an exceptional customer experience by ensuring the customer is always the priorityAcknowledge customers in a friendly and helpful mannerDrive sales by consistently demonstrating exceptional Selling SkillsMotivate team to ensure that individual, Shop and Store goals and priorities are being met and properly balanced Be proficient in POS and MPOS systems including Search and Send, My Client and Macy's shopping appProactive in assisting customers who are using mobile devices to shop and compare, whether Macy's devices or their ownAssist customers in all aspects of total store fulfillment and have the ability to satisfy the needs of our digital and physical customers by making appropriate partnerships when necessary.Empower team to assist in all aspects of fulfillment to service customer needs.Maintain high customer readiness standards by delivering a clean, neat, easy to shop store environmentMaintain department recovery standards; including fitting room go backs to standardEnsure shortage prevention initiatives are executedPerform these functions in an efficient manner, as directed by the SupervisorRegular, dependable attendance and punctualityPerform other duties as necessaryQualifications Education/Experience: ¢ No specific educational accomplishments are necessary. ¢ Two to three years management experience preferred. Communication Skills: ¢ Effective verbal, written and communication skills. ¢ Ability to interpret instructional documents such as safety rules, operating and maintenance instructions, and procedure manuals. Mathematical Skills: ¢ Basic math functions such as addition, subtraction, multiplication, and division. ¢ Able to use a calculator. Reasoning Ability: ¢ Self-starter, able to work independently and as part of a team &amp; must have good time management skills. Physical Demands: ¢ This position involves constant moving and standing.¢ Involves standing for at least two consecutive hours.¢ Involves lifting at least 30 lbs. ¢ May occasionally involve reaching, stooping, kneeling, crouching and climbing ladders. ¢ May involve reaching above eye level. ¢ Involves close vision color vision, depth perception, and focus adjustment. Other Skills: ¢ Ability to collaborate and function as a member of a team. ¢ Must possess a strong sense of urgency. ¢ Should be comfortable with the use of computers and frequent use of RF equipment. Work Hours: ¢ Flexible with scheduling and available to work retail hours, which may include day, evening, weekends, and/or holidays, based on department and store/company needs. This job description is not all inclusive. Macy's Inc. reserves the right to amend this job description at any time. Macy's Inc. is an Equal Opportunity Employer, committed to a diverse and inclusive work environment.Primary Location:United States-Louisiana-MetairieJob:Non-Commissioned Sales.inlinepanel{display: block !important; padding-top:10px;}</t>
  </si>
  <si>
    <t>Metairie</t>
  </si>
  <si>
    <t>Legendary Management Inc. is hiring for an Assistant Marketing Manager Trainee for one of the leading Marketing and Promotional Advertising firms on the east coast!    PURPOSE: Marketing and Communications for company - Paid Training - Travel Opportunities - ManagementRequirementsImplementation of marketing plans, including product positioning, campaign strategies, and market strategy insights.Discovery of strategic business opportunities through cross function collaboration with sales, HR, etc. Marketing opportunity for revenueProvide product/service support in order to establish proper channels of information and communication. Responsible for branding, advertising, trade shows, company events and promotional collateral Work with management on projects dealing with media relations, business communications, success stories  CORE COMPETENCIES:   These are personal traits that will best help the associate to successfully perform the essential functions of the job.  Judgement and Decision Making - Considering the relative costs and benefits of potential actions to choose the most appropriate one.  Integrity - Job requires being honest and ethical. Initiative - Job requires a willingness to take on responsibilities and challenges.  Leadership - Job requires a willingness to lead, take charge, and offer opinions and direction.  Achievement/Effort - Job requires establishing and maintaining personally challenging achievement goals and exerting effort toward mastering tasks.  Dependability - Job requires being reliable, responsible, and dependable, and fulfilling obligations.  Social Orientation - Job requires preferring to work with others rather than alone, and being personally connected with others on the job. Attention to Detail - Job requires being careful about detail and thorough in completing work tasks.Cooperation - Job requires being pleasant with others on the job and displaying a good-natured, cooperative attitude.Candidate must be very articulate, have a sense of humor, easygoing, but very disciplined. We need a culture fit!   RequirementsMinimum (0) zero to (5) five years of relevant experience in marketing management with proven success, however we offer paid training Must have wide range of experience and understanding of the marketing including product positioning, pricing, promotions, market research, sales and distribution. Should be a proactive self-starter with the ability to work independently. Need strong ability to set priorities, solve problems, and be resourceful under pressure. Experience working with agency/client partners, exhibiting the ability to generate maximum return through effective marketing strategies and direction.     For IMMEDIATE consideration, APPLY NOW!!</t>
  </si>
  <si>
    <t>Myrtle Beach</t>
  </si>
  <si>
    <t>SC 29405</t>
  </si>
  <si>
    <t>Vacaville</t>
  </si>
  <si>
    <t>CA 95687</t>
  </si>
  <si>
    <t>Advertising Sales Account Executive Our Advertising &amp; Marketing Account Executive sales position offers:$35k base, commissions, car allowance, gas paid, &amp; health benefits. LogoNation, the leader in community oriented advertising, is rapidly expanding our outside sales team. We are seeking self-motivated and dynamic Sales and Marketing Account Executives (Community Account Manager) for our increasing sales opportunities selling advertising on The Original CommuniTeeour unique community promotion t-shirt. As a Sales and Marketing Account Executive for LogoNation, your territory includes 25-30 small towns within a radius up to 120 miles, your daily commute is typically around 45 minutes to an hour with no overnight travel involved. You will meet with town organizations and local business owners to learn about each town and develop a CommuniTee representing and promoting what is unique and special about each town. Job Responsibilities As a Sales and Marketing Account Executive for LogoNation, you will establish donation points at local organizations for free CommuniTees donated by LogoNation. You will conduct in person business to business sales presentations to highlight the benefits of the CommuniTee, close sales of CommuniTee ad space to local businesses, and deliver free T-shirts back to each participating business.  Additional responsibilities for our outside sales position include:· Building and maintaining good customer relationships· Meeting sales quotas· Submitting regular reports and communicating with your manager· Daily commute into local towns Job Requirements · Bachelor's degree, specialization in marketing, communications or    business preferred· Experience in outside sales or experience with the public- however, entry    level job seekers with a track record of success are encouraged to apply· Reliable transportation  Additionally, self-motivated, and competitive individuals who have the drive to overcome obstacles and stay positive despite the inevitable challenges that come with sales typically do the best. Some of those challenges are handling rejection, working independently, and dealing with weather.  Advertising Sales Account Executive Pay and Benefits: ·        Salary $35,000·        Excellent Training (In-field and Home Office) ·        Fast Career Advancement (with our Career Growth Program) ·        Monthly car allowance ·        Monthly cell phone allowance·        Group Health Insurance·        Outstanding commission plan (uncapped commissions)·        Monthly and weekly fun incentive programs·        In-field (in-territory) training·        100% gas reimbursement from day 1·        Fuel card after 6 months·        Free AAA Membership (offering roadside assistance) ·        Paid holidays·        Accrued time off program·        401(K) retirement plan (with company match)·        Excellent communication and in field management support As a Sales and Marketing Account Executive for LogoNation you will have significant income potential and will also gain valuable outside sales training and experience that will propel your career forward. First year total compensation for our Sales and Marketing Account Executives averages $40,000 - $100,000! For more information and to apply, please visit our website!</t>
  </si>
  <si>
    <t>GA 31901</t>
  </si>
  <si>
    <t>De Pere</t>
  </si>
  <si>
    <t>WI 54115</t>
  </si>
  <si>
    <t>Appleton</t>
  </si>
  <si>
    <t>Hopkins</t>
  </si>
  <si>
    <t>DescriptionJob Overview:The Big Ticket Sales Associate is responsible for providing outstanding customer service, meeting hourly sales and Star Rewards goals on a personal and departmental basis, and demonstrating superior product knowledge to customers. To create a shopping experience that will make the customer feel welcome and comfortable. Performs other duties as assigned. The summary below may not include all the essential functions and qualifications for this position. For more information, we encourage you to review the complete job description by clicking here. Essential Functions:Assist customers in all aspects of service fulfillment by demonstrating proficient use of proprietary devices and applications; proactively create enhanced shopping experiences through the heightened use of tools, technology and collaborationDetermine customer needs based on personal features and other customer preference related factorsMaintain a professional attitude with sincerity and enthusiasm reflecting Macy's commitment to our customer-the most important person in our storesBe aware of current promotional events and salesRegular, dependable attendance and punctualityQualifications: Communication Skills: Effective written and verbal skills, ability to interpret instructional documents such as safety rules, operating and maintenance instructions, and procedure manuals. Excellent written and verbal communication skills. Mathematical Skills: Basic math functions such as addition, subtraction, multiplication, and division. Able to use a calculator. Physical Demands: This position involves constant moving, talking, hearing, reaching, and standing. Involves standing for at least two consecutive hours. Involves lifting at least 30 lbs. May occasionally involve stooping, kneeling, crouching, and climbing ladders. Vision abilities include close vision, color vision, depth perception, and ability to adjust focus. Involves close vision, color vision, depth perception, and focus adjustment. Other skills: Must be able to function as part of a team. Possess a strong sense of urgency. Must enjoy meeting and interacting with customers. Possess a thirst for learning. Ability to collaborate and function as a member of a team. Must possess a strong sense of urgency. Should be comfortable with the use of computers and frequent use of RF equipment. Work Hours: Flexible with scheduling and available to work retail hours, which may include day, evening, weekends, and/or holidays.This job description is not all inclusive. Macy's Inc. reserves the right to amend this job description at any time. Macy's Inc. is an Equal Opportunity Employer, committed to a diverse and inclusive work environment. Primary Location:United States-Washington-OlympiaJob:Commissioned Sales.inlinepanel{display: block !important; padding-top:10px;}</t>
  </si>
  <si>
    <t>DescriptionOverview: With a role as a Counter Manager in the Macy's Cosmetics Department, you will be responsible for supervising the complete operations of a cosmetics line, including developing a team of highly productive Beauty Advisors. Additionally, you will make one-on-one connections with customers to learn their sense of beauty and style, develop your artistic side through customer consultation and make-up and product application, and attain a sense of accomplishment when your skills combine with your passion for beauty to reach personal and team sales goals. Performs other duties as assigned. The summary below may not include all the essential functions and qualifications for this position. For more information, we encourage you to review the complete job description by clicking here. Essential Functions:Assist customers in all aspects of service fulfillment by demonstrating proficient use of proprietary devices and applications; proactively create enhanced shopping experiences through the heightened use of tools, technology and collaborationRecruit, train, coach, motivate and develop new and incumbent associates on company policies and procedures, product knowledge, and personal/department productivity goalsAlert Sales Manager of needs and concerns of the business and staff Communicate regularly with vendors, planners, distributors, and buyers regarding stock needs, customer preferences, and special eventsDevelop and implement business-driving events and ensure proper execution to achieve counter productivity goals Review and analyze business performance of daily, weekly, monthly, seasonal, and annual sales resultsRegular, dependable attendance &amp; punctuality Qualifications: Education/Experience: High school diploma or equivalent. A minimum of one year of previous selling experience required, preferably in Cosmetics. Previous supervisory experience preferred Communication Skills: Ability to read, write, and interpret general business reports and labels including warnings and ingredient lists on products. Ability to effectively communicate with and present information to customers, vendors, buyers, peers, and all levels of managementMathematical Skills: Basic math functions such as addition, subtraction, multiplication, and division. Able to use a calculator and calculate percentages and ratios. Must be able to make change in American monetary unitsOther Skills: Superior organizational and time management skills. Must be able to build relationships and influence others.Ability to set and achieve goals. Ability to multi-task in a fast-paced environment. Must posses a strong sense of urgency and a thirst for knowledge. Must be able to lead by exampleWork Hours: Ability to work a flexible schedule including days, nights, weekends, holidays, and sales events, based on department and store/company needs This job description is not all inclusive. Macy's Inc. reserves the right to amend this job description at any time. Macy's Inc. is an Equal Opportunity Employer, committed to a diverse and inclusive work environment. Primary Location:United States-Washington-Union GapJob:Cosmetics Sales.inlinepanel{display: block !important; padding-top:10px;}</t>
  </si>
  <si>
    <t>Union Gap</t>
  </si>
  <si>
    <t>Merrillville</t>
  </si>
  <si>
    <t>IN 46410</t>
  </si>
  <si>
    <t>Clearfield</t>
  </si>
  <si>
    <t>We are now hiring for Marketing &amp; Advertising Coordinators in the local area. These openings are ENTRY LEVEL, no experience is necessary, we love to train! We have a very successful history developing entry level candidates into high performing market managers. The primary focus of a Marketing &amp; Advertising Coordinator is:Designing and Executing Marketing and Promotional Campaigns for clientsManage Advertising Promotions - Promotions Materials, Public Relations, MerchandizingSales - Client Acquisition through excellent brand consultingOur clients are currently partnered with over 20 different clients-ranging from health and wellness, automotive products and technology! Our daily work environment is fun, fast paced and energetic. Our goal is simple: we want to help our clients exceed their goals by providing world class service, quality and value while providing an avenue to develop vibrant, enthusiastic individuals that are eager to learn and grow with our company.The Entry Level Marketing &amp; Advertising Coordinator will be trained to:Learn marketing portfolio of clients quicklySchedule promotions and manage calendarPrepare the necessary marketing materials for campaignsInteract with customers through field marketing activitiesManage client relationshipDUE TO OUR BUSIEST SEASON OF THE YEAR WE ARE LOOKING FOR IMMEDIATE HIRES. ALL OPENINGS ARE ENTRY LEVEL WITH OPPORTUNITY TO ADVANCE TO MANAGEMENT. *All promotions are from within*RequirementsEntry Level Marketing &amp; Advertising Coordinator Position Requirements:Ability to learn basic sales and marketing skillsDetail orientedFun and outgoing personalityStrong people skillsAbility to work with a team as well as individuallyPerformance drivenExcellent time management skillsCoachableIf you have any of the following experiences we would like to hear from you: event sales, business-to-business sales, event promotions, retail, restaurant, fundraising, event marketing and promotions.</t>
  </si>
  <si>
    <t>Bridgeport</t>
  </si>
  <si>
    <t>CT 06604</t>
  </si>
  <si>
    <t>Centennial Homes, America's number one manufactured home independent retailer is looking for passionate Sales Consultants who are driven by success to join our growing team. Since 1969, Centennial Homes has experienced continuous growth and profitability with an impressive track record including being the largest manufactured home retailer in the Midwest. Whether you have years of experience as a sales professional or are looking for an entry level position to jump start your career, we offer a great opportunity to learn and grow with many opportunities for career advancement. As the face of Centennial Homes, our Sales Consultants work with our clients assisting them in making smart, informed decisions regarding new home purchases; ensuring that each customer has an exceptional experience. In this role you are responsible for building relationships and creating trust with the client so you can uncover their true needs while providing outstanding service. We provide a fast-paced, high-energy, highly rewarding and fun environment for our award winning sales team. Some of the benefits that our sales consultants love about working here include:Competitive compensation package-$Potential Six Figure Income$ Paid Training  comprehensive product and sales training program and ongoing coaching and mentoring Advancement opportunities including management training program! Monthly Sales Bonuses  lucrative program! Annual trips for top performers Healthcare benefits: Medical, Dental, Vision Paid Vacation, Sick and Holidays Company discounts and more! Come see why our employees say: Centennial Homes: Great place with great people!"</t>
  </si>
  <si>
    <t>Bismarck</t>
  </si>
  <si>
    <t>ND 58502</t>
  </si>
  <si>
    <t>Upper Marlboro</t>
  </si>
  <si>
    <t>Third Coast is a consistently growing company providing marketing, advertising and consulting services to industry leaders. Our diverse client portfolio includes top brands in cosmetics/skin care, health/wellness, and gourmet foods. We excel in developing unique marketing events that place our clients' brands in front of consumers when and where it matters most. Our success derives not only from our ability to increase our clients' revenue, but also out time tested strategies for promoting brand awareness and creating a repeat customer base in targeted retail markets. Third Coast has recently expanded and added new clients to our database. As a result, we are currently looking to fill several entry level positions and internships immediately. These new additions to our marketing teams will be crucial to the development of each new campaign and will be cross trained in all facets of marketing, sales, customer service, and public relations.In our Entry Level and Internship Programs, we use a hand on approach that will challenge candidates to advance their skills in marketing, advertising, sales, public relations, and event management. We provide a setting that will broaden an entry level candidate's professional experiences while promoting self-confidence, accomplishment, and career development. In a short amount of time, both interns and entry level candidates alike will have the opportunity to work with several different clients as well as work closely in tandem with our management team. We consider candidates from all backgrounds, but the following majors will be considered first: Marketing Management Administration Public Relations Sports Management Advertising Communications Psychology Sociolog RequirementsDuties Include, but are not limited to: · Executing merchandising and operational functions to company standards · Participate in the product knowledge training alongside management · Executing merchandise presentation directives and standards · Assists customers with any questions they may have in regards to our clients products · Gains knowledge on all new clients the company acquires · Ensure highest level of customer service resulting in increased productivity and achieving sales goals · Knowledge of the marketing systems we implement at our events</t>
  </si>
  <si>
    <t>DescriptionJob Overview: The Jewelry Sales associate is responsible for providing outstanding customer service in the Jewelry &amp; Watch Complex. This includes meeting hourly sales and Star Rewards goals on a personal and departmental basis, demonstrating superior product knowledge to customers, building a clientele using the clientele system, offering the customer our extended service plan and creating a shopping experience that will make the customer feel welcome and comfortable. The Jewelry Sales associate will participate in ongoing training via the IPAD as well as attend vendor and trainer facilitated trainings. Additionally, all Jewelry Sales associates participate in all aspects of ensuring the department is operating efficiently including but not limited to processing goods, merchandising, taking price changes, setting and signing sales, doing RTVs, BOPS &amp; Fulfillment. Essential Functions:Be proficient in use of all POS and MPOS systems including Search and Send, My Client and More@ Macy's tablet appBe proactive in assisting customers who are using devices to shop and compare, whether Macy's devices or their ownAssist customers in all aspects of service, and qualify customer needs, figure out what's right for them by using steps of MAGIC &amp; High Touch SellingOffer to put purchase on customer's Macy's charge accountSuggest additional merchandise to compliment customer selection Maintain a professional attitude with sincerity and enthusiasm that demonstrates Macy's commitment to our customerParticipate in pre-selling and sales driving events including trunk shows to maximize salesStay informed on current promotional events and salesOffer and promote benefits of extended service plan to all customers purchasing Fine Jewelry &amp; WatchesUse clientele program to maintain customer profile and contact information to increase personal sales and build solid customer basePerform all aspects of fulfillment process; including, but not limited to: picking, packing, labeling, shipping and BOPSOffer to call other locations if merchandise is unavailable within store or offer Search &amp; SendBe knowledgeable of and perform sales support functions related to Jewelry (POS procedures, IPad, Ops, AP)Ensure proper processing, presentation, organization, storing, and replenishment of stock. Maintain Recovery &amp; Fill in StandardsPerform other duties as assigned, including but not limited to watch sizing, ear piercingAdhere to asset protection programs and procedures to ensure audit compliancePerform functions in an efficient manner, as directed by the supervisorRegular, dependable attendance and punctuality Qualifications:Education/Experience: High school diploma or equivalent preferred. Previous selling experience is required, preferably in fine jewelry. Communication Skills: Effective written and verbal skills, ability to interpret instructional documents such as safety rules, operating and maintenance instructions, and procedure manuals. Excellent written and verbal communication skills. Mathematical Skills: Basic math functions such as addition, subtraction, multiplication, and division. Able to use a calculator. Reasoning Ability: Self-starter, able to work independently and as part of a team and must have good time management skills. Physical Demands: This position involves constant moving, talking, hearing, reaching, and standing. Involves standing for at least two consecutive hours. Involves lifting at least 30 lbs. May occasionally involve stooping, kneeling, crouching, and climbing ladders. Vision abilities include close vision, color vision, depth perception, and focus adjustment. Other skills: Superior organizational and time management skills. Must be able to multi-task in a fast-paced environment. Must be able to build relationships and influence others. Must possess a thirst for knowledge. Ability to collaborate and function as a member of a team. Must possess a strong sense of urgency. Should be comfortable with the use of computers and frequent use of RF equipment. Work Hours: Flexible with scheduling and available to work retail hours, which may include day, evening, weekends, and/or holidays, based on department and store/company needs. This job description is not all inclusive. In addition, Macy's, Inc. reserves the right to amend this job description at any time. Macy's, Inc. is an Equal Opportunity Employer, committed to a diverse and inclusive work environment. Primary Location:United States-Ohio-Columbus - OHJob:Commissioned Sales.inlinepanel{display: block !important; padding-top:10px;}</t>
  </si>
  <si>
    <t>TruGreen is committed to providing personalized attention for our associates. We focus on developing our people by building proud, dynamic teams while helping associates reach their personal and professional goals. We continuously strive to make TruGreen an employer of choice and "a great place to work!"Position OverviewSells residential lawn care services to new and existing customers both in-person and by phone. Starts the selling season through telemarketing and then transitions to outside sales during the peak selling season. Travels to residential areas and walks outside to make sales door-to-door.Responsibilities1. Performs inside sales or telemarketing from the branch office during training and then occasionally over the course of the cyclical selling season based upon business needs and weather conditions. Transitions to perform outside sales door-to-door requiring travel to residential areas by personal vehicle.2. Sells residential lawn care services, including weed control, fertilization, and insect control, as well as specialized services, tailored to the needs of customers, to achieve weekly sales goals.3. Generates additional sales revenue by cross-selling and up-selling to current customers.4. Compiles lists of potential customers for use as sales leads based on information fromdirect mailing/advertisement, community activities, and other resources.5. Identifies target geographic area for sales on a weekly basis.6. Prepares and develops an effective sales pitch to build customer relationships, reinforce value-added services, and answer potential questions to overcome resistance and objections.7. Contacts potential customers to explain type and value of services or products.8. Quotes prices, negotiates with customer, and closes the sale.9. Collects customer contact information for every sale.10. Estimates date of service for customer based on knowledge of branch production and service schedules.11. Prepares and maintains accurate sales reports.Education and Experience Requirements¢ High school diploma/GED required¢ Customer service and/or sales experience preferred¢ Valid, permanent driver's license from state of residence and a clean driving record defined as no DUI-related violations within the past five years and no more than three moving violations within the past three years, are required¢ Certification as required by federal, state or local lawKnowledge, Skills, and Abilities¢ Consultative sales skills and abilities by phone and in-person¢ Knowledge of selling techniques (prospecting, overcoming objections, closing sales)¢ Ability to find and assess potential sales opportunities¢ Ability to build customer relationships and provide customer service¢ Verbal and written communication skills¢ Data entry skills with a computer and/or a mobile device¢ Mathematical skill to calculate figures and amounts such as discounts, commissions, proportions, percentages, area and volume¢ Ability to operate a motor vehicle and travel locally on an extensive basis¢ Time management skills, including punctuality for on-time attendancePhysical Demands &amp; Working ConditionsThe physical demands described here are representative of those that must be met by an employee to successfully perform the essential functions of this job. Reasonable accommodations may be made to enable individuals with disabilities to perform the essential functions.Regularly required to:¢ Sit, stand and walk¢ Use hands and arms to handle, feel or reach¢ Speak and hear¢ Use close vision abilitiesOccasionally required to:¢ Lift or move up to 25 lbs¢ Stoop, kneel, crouch or crawlThe work environment characteristics described here are representative of those an employee encounters while performing the essential functions of this job.¢ Noise levelo Low to moderate¢ Adverse Conditionso MinimalTruGreen is committed to Diversity and Inclusion.  We encourage diverse candidates to apply to this position.We are an Equal Opportunity/Affirmative Action Employer - Minorities/Females/Protected Veterans/Individuals with DisabilitiesTo learn more copy and paste this URL into your browser: http://www.eeoc.gov/employers/upload/poster_screen_reader_optimized.pdf TruGreen performs pre-employment testing.Disclaimer 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t>
  </si>
  <si>
    <t>Redmond</t>
  </si>
  <si>
    <t>What if you could actually live that life you dreamed of? What if you didn't have to go at it alone? What if you had the Power? Here, nothing is impossible. Your success is in your own hands, and we have your back the whole way. Strong leaders, mentors, training and powerful tools  they'll help you push yourself to the top, and keep pushing, until your idea of the top is higher than you ever imagined. It's time to kiss your dreams hello.Named Fortune Magazine's #1 Workplace for Millennials, when you begin your sales career at Power, you know you will be set up to thrive from day one.  All sales representatives are full-time, W-2 employees who complete our proven sales training program  a comprehensive approach to learning corporate sales strategy, communications, and leadership skills that will map out a path to future opportunities and financial independence. Sales representatives will also gain exposure to a variety of other areas within the company, including business development, marketing and operations  and will be provided ongoing opportunities for growth in the form of sales training and coaching camps on a weekly basis, as well as unparalleled leadership conferences featuring high-profile, world-renowned speakers in business, entertainment, sports, and government twice a year.  Primary job responsibilities include:No cold calls required as all leads are pre-qualifiedDelivery of interactive sales presentations to homeowners on Power's eco-friendly, green products and services Participation in ongoing sales training and coaching camps on a weekly basis Qualifications:Highly developed interpersonal, organizational and communication skillsAbility to speak publicly with confidence and poiseStrong sense of ambition, self-motivation and self-disciplineCommitted individual who is passionate about fulfilling the company's missionNaturally positive, outgoing and articulate individual who thrives in social settings Previous sales experience preferred BA/BS preferredSalary and Benefits:$75,000-90,000 average first-year compensation Monthly opportunities for performance-based rewards, such as luxury vacations, high-end electronics, gift cards and tickets to concerts and sporting eventsVarious medical, dental, life and disability insurance plans that can be tailored to your specific needs or the needs of your familyAmple paid vacation and holidaysA competitive 401(k) retirement savings program, matched by PowerAccess to the latest technology, such as laptops, smart phones and tablets that will help you reach your earnings goals faster and more efficientlyA dynamic social program filled with can't miss events, parties, and activities, including an annual bonus in the form of a company trip to a tropical destination for you and a guest.</t>
  </si>
  <si>
    <t>Hinsdale</t>
  </si>
  <si>
    <t>MA 01235</t>
  </si>
  <si>
    <t>Waukesha</t>
  </si>
  <si>
    <t>Vitality Consulting is an innovative company that is transforming the marketing &amp; advertising industry. Our company was founded by dedicated people looking to push the envelope by using cost-effective marketing campaigns and advertising strategies. Our goal is to provide the same advertising as the standard firm but at a fraction of the price. Our success and rapid growth has set new industry standards in customer acquisition and retention. We are actively seeking Entry Level Professionals to fill our Junior Marketing Assistant position! These are competitive positions that start on the ground floor but offer rapid advancement towards a senior management role. Since we consider ourselves an up and coming leader in the area, we are looking for fast paced, high energy, competitive minded professionals to cross train in the following areas: Marketing and SalesAdvertising and Public RelationsEntry Level ManagementCustomer ServicePromotional Events The Junior Marketing Assistant is a vital member of the team and is responsible for driving sales and potential customers to the Account Executives / Sales Consultants in order to ensure a successful sales process. The position is considered to be entry level and full paid training is provided.Responsibilities:Build and manage relationships with potential customers and clientsWork strategically with the sales team in a business development capacityPotentially help manage and oversee a campaign and team of associatesThis position will have the opportunity to advance into an Account Executive roleTraining Includes:Team managementCampaign coordination and managementMarketing and SalesTraining and development of your colleaguesEntry Level ManagementPromotional Sales RequirementsCollege degree preferred or in the process of completion1-2 years experience in customer service, sales and / or marketingAbility to excel in a fast paced, deadline drive environmentComfortable in speaking in large groups / strong presentation skillsAbility to develop strong relationships with others and foster a positive company and brand imageDemonstrated team management and leadership ability is a plusEffective interpersonal skills and strong communication (written and verbal)</t>
  </si>
  <si>
    <t>Mobile</t>
  </si>
  <si>
    <t>AL 36609</t>
  </si>
  <si>
    <t>DescriptionJOB OVERVIEW: The Seasonal Vendor Paid Selling Floor Support associate is responsible for all functions related to assisting customer with product selection, merchandise and maintaining selling floor presentations and standard for a brand-specific vendor. They consistently exhibit friendly and helpful behaviors and assist customers in finding what they are looking for. The Vendor Paid Selling Floor Support associate should be a product expert for their vendor or brand while supporting customer-readiness standards by delivering a neat, clean and organized shopping environment including replenishment and placement of new merchandise. This associate demonstrates product and clearly articulates features and benefits to the customer. Performs other duties as assigned. In order to present our customers with the best holiday shopping experience, many of our Seasonal Merchandise Handlers arrive prior to store opening and remain after closing to ensure we are ready to make Macy's magic. Seasonal associates will have the opportunity to work a flexible schedule on a temporary basis, which may include early mornings, evenings, weekends and busy events such as the day after Thanksgiving and the day after Christmas. And don't forget - just in time for holiday shopping, you will receive an employee discount of up to 20% starting your first day! ESSENTIAL FUNCTIONS:Provide an exceptional customer shopping experience by ensuring the customer is always the #1 priority Consistently exhibit friendly and helpful selling behaviors helping her to find what she is looking for Leverage product knowledge to increase sales by educating and assisting the customer in making the best choice Suggest additional merchandise to compliment customer selection Maintain and recover the sales floor, ensuring all sizes, colors and styles are available Ensure appropriate selling floor presentation, by promoting events and merchandise assortments Maintain communication with vendors and My Shop Managers to support driving sales, promos, and product knowledge Adhere to all safety and security policies and procedures Complete other customer-facing tasks as needed Not responsible for ringing on POS Regular, dependable attendance and punctualityQUALIFICATIONS: Education/Experience: No specific educational accomplishments are necessary. Exceptional customer service skills. Possess strong merchandising skills. Communication Skills:Ability to effectively communicate and present information to customers, peers and all levels of management.Mathematical Skills: Basic math functions such as addition, subtraction, multiplication, and division. Able to use a calculator. Reasoning Ability: Must be able to work independently with minimal supervision. Must be able to multitask in a fast paced environment. Physical Demands: Must be able to reach and use hands and arms continuously. This position requires substantial bending, lifting, standing, and walking. Must be able to move and/or lift at least 30 lbs. Other skills: Ability to collaborate and as a member of a team. Demonstrate an energetic and positive attitude, strong communication and Interpersonal skills. Possess vision and creativity.Work Hours: Flexible with scheduling and available to work retail hours, which may include day, evening, weekends, and/or holidays. This job description is not all inclusive. In addition, Macy's, Inc. reserves the right to amend this job description at any time. Macy's, Inc. is an Equal Opportunity Employer, committed to a diverse and inclusive work environment. Primary Location:United States-New Jersey-Short HillsJob:Receiving and Merchandising.inlinepanel{display: block !important; padding-top:10px;}</t>
  </si>
  <si>
    <t>Overview The ideal candidate should be enthusiastic and driven, have a meticulous attention to detail, and be experienced as a district manager. The position reports directly to the Regional Operations Director.Position Description As a district manager, you will be responsible for up to 20 individual accounts in an assigned geographic area. You will provide leadership, support and guidance to ensure that quality standards, inventory levels, safety guidelines and customer service expectations are exceeded. This position is responsible for financial performance and customer satisfaction and must be the driving force behind both metrics.Additional ResponsibilitiesMaintains accurate records of income and expenditures, supplies, personnel and equipment.Ensures that all required in-services are provided and documented for each employee in area of responsibility.Is able to perform the job assignments of all front-line and management staff as necessary.Manages and approves payroll, and promptly and thoroughly manages day-to-day issues including employee performance and recruitment.Up to 80% travel is required.Position RequirementsBachelor's degree in management or related field preferred. A high school diploma or equivalent is required. Specialized training in Housekeeping and Laundry equipment/operation is desirable.Self-starter, capable of leading, directing, and supporting a team in a diverse environment with highly developed interpersonal, analytical and communication skills.Successful P&amp;L and budgetary management; exceptional organizational and time management skills with a proven track record of growing accounts.Must be able to relate professionally and positively with staff and healthcare facility executives utilizing excellent communication, interpersonal, presentation and management skills.Travel is as required, for account/facility visits and participation in Regional activities.Must maintain a valid driver's license.</t>
  </si>
  <si>
    <t>Baton Rouge</t>
  </si>
  <si>
    <t>DescriptionJob Overview: The Seasonal Retail Merchandising Associate is responsible for providing a great shopping experience, and driving sales and profit through customer service, proper merchandising on the sales floor and accurate merchandise movement throughout the building. Duties include placement of new receipts and floor moves, stockroom organization and replenishment, fulfillment, reverse logistics, RFID, POS transactions and other duties as needed. Essential Functions:Provide an exceptional customer shopping experience by ensuring both the in store and online customer are always the #1 priorityService the customer in a helpful and friendly manner including POS transactions, credit and Plenti enrollment, and helping her to find what she is looking for ï‚·Collaborate with Managers, Leads and Associates throughout the store to deliver a clean, neat and easy-to-shop store environment; maintain sales floor and fitting room recovery standards to include checking fitting room stalls, sorting merchandise and ensuring merchandise is worked back to sales floor immediately as time permits Support Omni Channel initiatives Perform all functions in an efficient manner; flex between tasks as directed by Supervisor Participate in the physical inventory process and ensure that shortage prevention initiatives are executed ï‚· Adhere to Asset Protection and inventory control and compliance procedures Regular, dependable attendance and punctuality Collaborate with peers to coordinate merchandise movement needs with other tasks (floor moves, seasonal sets, fixture needs, etc.)Execute merchandising, fulfillment, RFID and reverse logistics tasks timely and accurately to include placement of merchandise to standards (zone-o-gram, directives, fixtures, ADA compliance and visual guidelines), movement of fixtures and merchandise for seasonal sets, stockroom maintenance and organization, replenishment to the sales floor, collection and transport of picked fulfillment orders to appropriate processing areas; preparing and returning BOPS/SDD orders; RFID tag up events, cycle counts, display audits and tagging standards; processing and packing of damages, non-congruent transfers, store initiated transfers, return to vendor and mark out of stock merchandise Assist in other tasks as needed (pricing, signing) Qualifications: Education/Experience: No specific educational accomplishments are necessary. Communication Skills: Excellent written and verbal communication skills. Ability to interpret instructional documents such as safety rules, operating and maintenance instructions, and procedure manuals. Mathematical Skills: Basic math functions such as addition, subtraction, multiplication, and division. Able to use a calculator. Reasoning Ability: Self-starter, able to work independently and as part of a team and must have good time management skills.Physical Demands: This position involves constant moving and standing. Involves standing for at least two consecutive hours. Involves lifting at least 30 lbs. May occasionally involve reaching, stooping, kneeling, crouching, and climbing ladders. May involve reaching above eye level. Involves close vision, color vision, depth perception, and focus adjustment.Other Skills: Possess strong merchandising skills. Possess vision and creativity. Ability to collaborate and function as a member of a team. Must possess a strong sense of urgency. Should be comfortable with the use of computers and frequent use of RF equipment.Work Hours: Flexible with scheduling and available to work retail hours, which may include day, evening, weekends, and/or holidays, based on department and store/company needs.This job description is not all inclusive. Macy's Inc. reserves the right to amend this job description at any time. Macy's Inc. is an Equal Opportunity Employer, committed to a diverse and inclusive work environment. Primary Location:United States-New York-CommackJob:Receiving and Merchandising.inlinepanel{display: block !important; padding-top:10px;}</t>
  </si>
  <si>
    <t>Commack</t>
  </si>
  <si>
    <t>Yacolt</t>
  </si>
  <si>
    <t>WA 98675</t>
  </si>
  <si>
    <t>DescriptionJob Overview:The Big Ticket Sales Associate is responsible for providing outstanding customer service, meeting hourly sales and Star Rewards goals on a personal and departmental basis, and demonstrating superior product knowledge to customers. To create a shopping experience that will make the customer feel welcome and comfortable. Performs other duties as assigned. The summary below may not include all the essential functions and qualifications for this position. For more information, we encourage you to review the complete job description by clicking here. Essential Functions:Assist customers in all aspects of service fulfillment by demonstrating proficient use of proprietary devices and applications; proactively create enhanced shopping experiences through the heightened use of tools, technology and collaborationDetermine customer needs based on personal features and other customer preference related factorsMaintain a professional attitude with sincerity and enthusiasm reflecting Macy's commitment to our customer-the most important person in our storesBe aware of current promotional events and salesRegular, dependable attendance and punctualityQualifications: Communication Skills: Effective written and verbal skills, ability to interpret instructional documents such as safety rules, operating and maintenance instructions, and procedure manuals. Excellent written and verbal communication skills. Mathematical Skills: Basic math functions such as addition, subtraction, multiplication, and division. Able to use a calculator. Physical Demands: This position involves constant moving, talking, hearing, reaching, and standing. Involves standing for at least two consecutive hours. Involves lifting at least 30 lbs. May occasionally involve stooping, kneeling, crouching, and climbing ladders. Vision abilities include close vision, color vision, depth perception, and ability to adjust focus. Involves close vision, color vision, depth perception, and focus adjustment. Other skills: Must be able to function as part of a team. Possess a strong sense of urgency. Must enjoy meeting and interacting with customers. Possess a thirst for learning. Ability to collaborate and function as a member of a team. Must possess a strong sense of urgency. Should be comfortable with the use of computers and frequent use of RF equipment. Work Hours: Flexible with scheduling and available to work retail hours, which may include day, evening, weekends, and/or holidays.This job description is not all inclusive. Macy's Inc. reserves the right to amend this job description at any time. Macy's Inc. is an Equal Opportunity Employer, committed to a diverse and inclusive work environment. Primary Location:United States-Washington-TukwilaJob:Commissioned Sales.inlinepanel{display: block !important; padding-top:10px;}</t>
  </si>
  <si>
    <t>Stockton</t>
  </si>
  <si>
    <t>CA 95206</t>
  </si>
  <si>
    <t>Job DescriptionPublic Relations Assistant: Entry LevelGate City Marketing Group has an immediate need for a PR &amp; Marketing Communications Associate to join our growing team. We offer a competitive compensation package, excellent benefits and room for advancement!We are a rapidly-growing promotional marketing company, applying a customer-friendly, direct, results-driven approach to our marketing research and sales. Because of our proven success and expertise, we continue to obtain new clientele as we dramatically increase our clients' product exposure, sales and brand recognition.Availability includes:Advertising &amp; Brand ExposureMarketing &amp; Account SatisfactionPublic Relations AssociatesAssistant Management What Gate City Marketing Group has for you:Rapid growth and advancementCompetitive compensationSales and marketing experienceEnergetic and goal oriented team environmentTravel Experience At a base level, we train entry level team members to act as liaisons between clients and prospective customers in the Greensboro NC business market. On a management level, we act as an advisory agent to marketing firms within the organization as well as prepares recently-promoted Managing Partners to oversee new markets and campaigns.Our plan is to double in size by the end of 2016. We need goal oriented team members who have the entrepreneurial mind set to contribute to our growth. Send us your resume if this describes you and your interests. http://gatecitymktg.com Job RequirementsResponsibilities in this program include:¢ Sales/Marketing¢ Team Leadership¢ Sales Training¢ Human Resources¢ Marketing Strategies and Sales Techniques¢ Oversee Campaign Development¢ Manage Customer Service, Administration, and Sales PeopleWe provide full training for the right candidates. This position is paid on a combination of base, commission, and bonuses. No door-to-door sales or telemarketing are involved. RequirementsJob RequirementsResponsibilities in this program include:¢ Sales/Marketing¢ Team Leadership¢ Sales Training¢ Human Resources¢ Marketing Strategies and Sales Techniques¢ Oversee Campaign Development¢ Manage Customer Service, Administration, and Sales People</t>
  </si>
  <si>
    <t>Greenboro</t>
  </si>
  <si>
    <t>NC 27410</t>
  </si>
  <si>
    <t>Seabeck</t>
  </si>
  <si>
    <t>WA 98380</t>
  </si>
  <si>
    <t>DescriptionJob Overview: The Seasonal Jewelry Sales associate is responsible for providing outstanding customer service in the Jewelry &amp; Watch Complex. This includes meeting hourly sales and Star Rewards goals on a personal and departmental basis, demonstrating superior product knowledge to customers, building a clientele using the clientele system, offering the customer our extended service plan and creating a shopping experience that will make the customer feel welcome and comfortable. The Seasonal Jewelry Sales associate will participate in ongoing training via the IPAD as well as attend vendor and trainer facilitated trainings. Additionally, all Jewelry Sales associates participate in all aspects of ensuring the department is operating efficiently including but not limited to processing goods, merchandising, taking price changes, setting and signing sales, doing RTVs, BOPS &amp; Fulfillment. In order to present our customers with the best holiday shopping experience, many of our Seasonal Jewelry Sales Associates arrive prior to store opening and remain after closing to ensure we are ready to make Macy's magic. Seasonal associates will have the opportunity to work a flexible schedule on a temporary basis, which may include early mornings, evenings, weekends and busy events such as the day after Thanksgiving and the day after Christmas. And don't forget - just in time for holiday shopping, you will receive an employee discount of up to 20% starting your first day! Essential Functions:Be proficient in use of all POS and MPOS systems including Search and Send, My Client and More@ Macy's tablet appBe proactive in assisting customers who are using devices to shop and compare, whether Macy's devices or their ownAssist customers in all aspects of service, and qualify customer needs, figure out what's right for them by using steps of MAGIC &amp; High Touch SellingOffer to put purchase on customer's Macy's charge accountSuggest additional merchandise to compliment customer selection Maintain a professional attitude with sincerity and enthusiasm that demonstrates Macy's commitment to our customerParticipate in pre-selling and sales driving events including trunk shows to maximize salesStay informed on current promotional events and salesOffer and promote benefits of extended service plan to all customers purchasing Fine Jewelry &amp; WatchesUse clientele program to maintain customer profile and contact information to increase personal sales and build solid customer basePerform all aspects of fulfillment process; including, but not limited to: picking, packing, labeling, shipping and BOPSOffer to call other locations if merchandise is unavailable within store or offer Search &amp; SendBe knowledgeable of and perform sales support functions related to Jewelry (POS procedures, IPad, Ops, AP)Ensure proper processing, presentation, organization, storing, and replenishment of stock. Maintain Recovery &amp; Fill in StandardsPerform other duties as assigned, including but not limited to watch sizing, ear piercingAdhere to asset protection programs and procedures to ensure audit compliancePerform functions in an efficient manner, as directed by the supervisorRegular, dependable attendance and punctuality Qualifications:Education/Experience: High school diploma or equivalent preferred. Previous selling experience is required, preferably in fine jewelry. Communication Skills: Effective written and verbal skills, ability to interpret instructional documents such as safety rules, operating and maintenance instructions, and procedure manuals. Excellent written and verbal communication skills. Mathematical Skills: Basic math functions such as addition, subtraction, multiplication, and division. Able to use a calculator. Reasoning Ability: Self-starter, able to work independently and as part of a team and must have good time management skills. Physical Demands: This position involves constant moving, talking, hearing, reaching, and standing. Involves standing for at least two consecutive hours. Involves lifting at least 30 lbs. May occasionally involve stooping, kneeling, crouching, and climbing ladders. Vision abilities include close vision, color vision, depth perception, and focus adjustment. Other skills: Superior organizational and time management skills. Must be able to multi-task in a fast-paced environment. Must be able to build relationships and influence others. Must possess a thirst for knowledge. Ability to collaborate and function as a member of a team. Must possess a strong sense of urgency. Should be comfortable with the use of computers and frequent use of RF equipment. Work Hours: Flexible with scheduling and available to work retail hours, which may include day, evening, weekends, and/or holidays, based on department and store/company needs. This job description is not all inclusive. In addition, Macy's, Inc. reserves the right to amend this job description at any time. Macy's, Inc. is an Equal Opportunity Employer, committed to a diverse and inclusive work environment. Primary Location:United States-California-Santa Barbara - CAJob:Commissioned Sales.inlinepanel{display: block !important; padding-top:10px;}</t>
  </si>
  <si>
    <t>DescriptionOverview: The Seasonal Fine Jewelry Associate is responsible for providing outstanding customer service, meeting hourly sales and Star Rewards goals on a personal and departmental basis, demonstrating superior product knowledge to customers, and creating a shopping experience that will make the customer feel welcome and comfortable during the holiday season. Additionally, the Fine Jewelry Sales Associate is responsible for becoming an expert on the product in the department as well as developing and impacting the sales of the business in the department. Performs other duties as assigned. In order to present our customers with the best holiday shopping experience, many of our Seasonal Draw Commission Sales Associates arrive prior to store opening and remain after closing to ensure we are ready to make Macy's magic. Seasonal associates will have the opportunity to work a flexible schedule on a temporary basis, which may include early mornings, evenings, weekends and busy events such as the day after Thanksgiving and the day after Christmas. And don't forget - just in time for holiday shopping, you will receive an employee discount of up to 20% starting your first day! Essential Functions:Acknowledge customers in a friendly and helpful manner within 30 seconds of their entry into the areaHandle all returns courteously and professionallyDetermine customer needs based on personal features and other customer preference related factorsDemonstrate knowledge of store products and services to build sales and minimize returnsSuggest additional merchandise to compliment customer selectionDemonstrate knowledge of store products and services to build sales and minimize returnsMaintain a professional attitude with sincerity and enthusiasm reflecting Macy's commitment to our customer  the most important person in our storesBe proficient in POS and MPOS systems including Search and Send, My Client and More@ Macy's tablet appProactive in assisting customers who are using devices to shop and compare, whether Macy's devices or their ownAssist customers in all aspects of service fulfillment (i.e. BOPs), and have the ability to qualify customer needs, figureout what's right for them, and then get them in touch with the right associate, MBA, or Personal ShopperRegular, dependable attendance &amp; punctuality Qualifications: Education/Experience: High School Diploma or equivalent. Previous selling experience is required, preferably in fine jewelry. Communication Skills: Ability to read, write, and interpret product knowledge books. Ability to effectively communicate with customers, peers, and management. Mathematical Skills: Basic math functions such as addition, subtraction, multiplication, and division. Able to use a calculator. Must be able to calculate percentages and ratios. Must be able to make change using American monetary units. Other skills: Superior organizational and time management skills. Must be able to multi-task in a fast-paced environment. Must be able to build relationships and influence others. Must possess a thirst for knowledge Work Hours: Ability to work a flexible schedule, including mornings, evenings, and weekends, and busy events such as the day after Thanksgiving, special Big Event days, and the day after Christmas, based on department and store/company needs. This job description is not all inclusive. In addition, Macy's, Inc. reserves the right to amend this job description at any time. Macy's, Inc. is an EqualOpportunity Employer, committed to a diverse and inclusive work environment. Primary Location:United States-Utah-SandyJob:Commissioned Sales.inlinepanel{display: block !important; padding-top:10px;}</t>
  </si>
  <si>
    <t>DescriptionJob Overview: The Seasonal Sales Fragrance Specialist is responsible for providing outstanding customer service, meeting personal sales and Star Rewards goals on a personal and departmental basis, demonstrating superior product knowledge to customers, and creating a shopping experience that will make the customer feel welcome and comfortable. Additionally, the Fragrance Specialist is responsible for becoming an expert on fragrances as well as developing and impacting sales through the growth and implementation of the preferred customer list. Performs other duties as assigned. The summary below may not include all the essential functions and qualifications for this position. For more information, we encourage you to review the complete job description by clicking here. In order to present our customers with the best holiday shopping experience, many of our Seasonal Sales Fragrance Specialists arrive prior to store opening and remain after closing to ensure we are ready to make Macy's magic. Seasonal associates will have the opportunity to work a flexible schedule on a temporary basis, which may include early mornings, evenings, weekends and busy events such as the day after Thanksgiving and the day after Christmas. And don't forget - just in time for holiday shopping, you will receive an employee discount of up to 20% starting your first day! Essential Functions:Assist customers in all aspects of service fulfillment by demonstrating proficient use of proprietary devices and applications; proactively create enhanced shopping experiences through the heightened use of tools, technology and collaborationExplain and demonstrate use of cosmetics through actual application Be knowledgeable of and perform sales support functions related to POS procedures Alert Fragrance Counter Manager or GSM of Cosmetics and Fragrances of inventory and other inaccuracies Regular, dependable attendance and punctualityQualifications: Education/Experience: High School degree or equivalent. Previous selling experience is required, preferably in fragrances.Communication Skills: Ability to read, write, and interpret labels including warnings and ingredient lists on products. Ability to effectively communicate with customers, peers, and management.Mathematical Skills: Basic math functions such as addition, subtraction, multiplication, and division. Able to use a calculator. Must be able to calculate percentages and ratios. Must be able to make change using American monetary units.Other skills: Superior organizational and time management skills. Must be able to multi-task in a fast-paced environment during constant periods of high volume. Must be able to build relationships and influence others. Must possess a thirst for knowledge. Must be flexible in regards to hours workedWork Hours: Ability to work a flexible schedule, including mornings, evenings, and weekends, and busy events such as the day after Thanksgiving, special Big Event days, and the day after Christmas, based on department and store/company needs. This job description is not all inclusive. In addition, Macy's, Inc. reserves the right to amend this job description at any time. Macy's, Inc. is an Equal Opportunity Employer, committed to a diverse and inclusive work environment.Primary Location:United States-Kentucky-Lexington - KYJob:Cosmetics Sales.inlinepanel{display: block !important; padding-top:10px;}</t>
  </si>
  <si>
    <t>At Liberty Travel we love to inspire.We thrive on awakening passion and excitement for vacations in both our customers and our people.  We pride ourselves on delivering exceptional customer service.As a premium full-service Travel Retailer, we create tailor-made vacations for our clients. With over 160 stores in the United States, our business is continuing to prosper and we are looking for enthusiastic people to join us on this exciting journey.As part of the Flight Centre Travel Group, when you join Liberty Travel you are joining a global company renowned for its dynamic and supportive culture, a company that truly cares about its people.This is your opportunity to break away from the ordinary and escape to a place where work goes hand-in-hand with passion, fun, and rewards.We offer industry leading benefits including an attractive base salary of 30K, unlimited commission potential, access to a wide range of discount travel, free financial consultations, and comprehensive benefits.  We operate on a 7-day schedule, so your 5-day work-week will include some late nights, weekends, and some holidays.  In addition to this, we can offer you two weeks of relevant industry training located at our Headquarters in Ramsey, NJ.  At Liberty Travel we believe in internal progression, allowing you to take your career to new heights and realize your ambitions! FC USA is an affirmative action-equal opportunity employer searching for talented people who have a desire to build a rewarding, fun, and exciting career with a company that loves to celebrate your success!</t>
  </si>
  <si>
    <t>Scarsdale</t>
  </si>
  <si>
    <t>CA 95829</t>
  </si>
  <si>
    <t>About Us:National marketing company focused on making benefits available to retired employees. Our system does two key things for our salespeople: generates qualified leads and establishes credibility. We meet with prospective clients at their home and inform them of endorsed benefits. Position Overview:Assist consumers in selecting benefits that help secure their financial futureExclusive endorsements provide qualified leads for insurance salesA proven sales system helps ensure your success Minimal office time  your time is spent doing what you like to do best: Sell! Leads and continual support from sales manager and team Qualifications:No insurance experience necessary  we provide extensive training prior to entering the fieldA can-do attitude and professional image Strong verbal communication skillsInterpersonal skillsCompetitive, goal orientedCollege degree preferred  Benefits:Performance based compensation plan that includes advance commissions and residual incomeCash bonuses, weekend trips, and sales incentivesMonday through Friday, daytimeCompany is growing rapidly with room for advancement Association Member Benefits Advisors (AMBA) is a leading benefit provider for many member-only associations across the United States. Our exclusive endorsements establish credibility in the marketplace and generate leads for our representatives. These two things combined make it easier for our sales people to succeed.   To begin your new career, submit your resume and we will contact qualified candidates to schedule an interview!Call Jake Henderson - 1-800-258-7041 Ext. 108* Leave your name, number and city from which you are calling!</t>
  </si>
  <si>
    <t>CA 95661</t>
  </si>
  <si>
    <t>Hudson</t>
  </si>
  <si>
    <t>Summary     Event Specialist Part Time Sales at BJ's Wholesale Club   The fun and exciting world of event sales is calling for you! Will you answer? Our part time Event Specialist jobs at BJ's Wholesale Club locations give you the chance to represent the best brands on the market today! You can be the brand ambassador who excels in captivating an audience during in-store events, with an emphasis on brand awareness, product demonstration and retail sales. Let the path of success bring you to IN Marketing Services, the marketing division of Advantage Sales and Marketing, where we provide top-notch training and offer competitive pay rates.       Responsibilities:  Set up, break down, product preparation and sampling during in-store demonstrations. Generate brand awareness and positive product impressions to increase sales. Assess customers individual usage needs and interests in order to best recommend products. Timely complete of all call reports, paperwork, and on-going personal training by required deadlines. Qualifications:  High School Diploma preferred or equivalent job-related experience. Experience in event marketing, demonstrations, sales, brand promotion or retail/grocery preferred. Interact in a friendly, enthusiastic, energetic and outgoing manner with management, clients, and consumers in any setting. Stand comfortably for up to 6 hours a day. Able to work independently and as a motivated team player. Ability to work a part-time retail schedule, Monday through Sunday. Access to reliable transportation. Daily access to a PC computer with internet/email access.  Advantage Sales and Marketing, LLC (ASM) is one of North America's leading sales and marketing agencies specializing in outsourced sales, merchandising, category management and marketing services to manufacturers, suppliers and producers of food products and consumer packaged goods.  ASM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mp; Marketing, LLC is proud to be an Equal Opportunity Employer.</t>
  </si>
  <si>
    <t>SC 29406</t>
  </si>
  <si>
    <t>West Monroe</t>
  </si>
  <si>
    <t>Louisiana</t>
  </si>
  <si>
    <t>Cedar Park</t>
  </si>
  <si>
    <t>Texas</t>
  </si>
  <si>
    <t>Marketing &amp; Advertising Coordinator - Entry LevelWe are now hiring for Marketing &amp; Advertising Coordinators in the local area. These openings are ENTRY LEVEL, no experience is necessary, we love to train! We have a very successful history developing entry level candidates into high performing market managers. The primary focus of an Entry Level Marketing &amp; Advertising Coordinator is:Designing and Executing Marketing and Promotional Campaigns for clientsManage Advertising Promotions - Promotions Materials, Public Relations, MerchandizingSales - Client Acquisition through excellent brand consultingOur clients are currently partnered with over 20 different clients-ranging from health and wellness, automotive products and technology! Our daily work environment is fun, fast paced and energetic. Our goal is simple: we want to help our clients exceed their goals by providing world class service, quality and value while providing an avenue to develop vibrant, enthusiastic individuals that are eager to learn and grow with our company.Entry Level Marketing &amp; Advertising Coordinator will be trained to:Learn marketing portfolio of clients quicklySchedule promotions and manage calendarPrepare the necessary marketing materials for campaignsInteract with customers through field marketing activitiesManage client relationshipDUE TO OUR BUSIEST SEASON OF THE YEAR WE ARE LOOKING FOR IMMEDIATE HIRES. ALL OPENINGS ARE ENTRY LEVEL WITH OPPORTUNITY TO ADVANCE TO MANAGEMENT. *All promotions are from within*RequirementsEntry Level Marketing &amp; Advertising Coordinator Position Requirements:Ability to learn basic sales and marketing skillsDetail orientedFun and outgoing personalityStrong people skillsAbility to work with a team as well as individuallyPerformance drivenExcellent time management skillsCoachableIf you have any of the following experiences we would like to hear from you: event sales, business-to-business sales, event promotions, retail, restaurant, fundraising, event marketing and promotions.</t>
  </si>
  <si>
    <t>TX 75287</t>
  </si>
  <si>
    <t>Safety Harbor</t>
  </si>
  <si>
    <t>FL 34695</t>
  </si>
  <si>
    <t>Job Description:This high profile position will lead the sales and marketing team in our Houston region.  This position is responsible for assuring sales growth in the commercial and residential restoration and construction market by focusing on the insurance, hospitality, medical, education, government, multi-family property management, and large commercial property ownership group verticals.  If you have a proven track record of successfully leading a sales team, a high energy level, and the desire to move your career ahead, we want to hear from you!!! Position Summary:Lead the sales team to continued growth in Houston and the surrounding area.  Plan, direct and coordinate the sales team to maximize sales opportunities offered by company for full service restoration and construction services. Essential Functions: ·        Manage Our Marketing Team - o   Prepare action plans and schedules to identify specific targets and developing lists of prospective customers by building relationships with insurance claim adjusters and agents, consulting business associates, and observing activity with local business establishments and the local economy.o   Create strategy to develop prospects within the assigned region ·        Manage Our Direct Sales Team  o   Daily active oversight of our 24-hour emergency response sales teamo   Energize and motivate the direct sales team to achieve company monthly sales goalso   Recruit, hire and train the team on best practices and customer service ·        Manage Our Mitigation Sales Team  o   Provide weekly and monthly reporting to assure maximum penetration within the market, holds all team members accountable for goals and productiono   Manage the three key performance areas of marketing, selling and collections ·        Oversee Construction Sales Team  o   Work closely with our construction manager to recruit, hire and train the best construction estimatorso   Follow up with the estimator's sales opportunities and assist securing new business ·        Other Responsibilities - o   Communicates with management team on any issues that may ariseo   Maintain HIGH level of customer service and work with all departments to address all issues as neededo   ***Note  After hours and weekend availability by phone and/or in person is required as we are a 24-hour emergency response company Skills and/or Knowledge Requirements:o   Strong organization skills, able to maintain schedules, multi-taskingo   Experience leading a successful sales and marketing team, priority given to those with experience in commercial property management or insurance industryo   Communications skills; ability to talk to others effectively to convey information one on one and in large groupso   Customer services skills and problem solving skills a musto   Highly motivated professional with a desire to be the best  Education and/or Experience Requirements:o   Bachelor's degree; or one to two years' sales management experience and/or training; or equivalent combination of education and experience</t>
  </si>
  <si>
    <t>TX 77099</t>
  </si>
  <si>
    <t>DescriptionJob Overview: The Selling Floor Lead will be responsible for prioritizing the customer experience through active supervision and enhancing the service culture. As part of the Store Leadership Team, you will have a key role in communicating expectations and priorities to associates. You will help create a fun and engaging store environment for customers and associates. As an advocate for the customer, you will role model and provide fast feedback on how to make every customer experience optimal. You will be an expert in satisfying the customer and driving results through promotional and Omni selling initiatives. Essential Functions: Provide Active Supervision by continually circulating the selling floor, directing associates and supporting daily priorities to optimize the customer experience and increase sales. Redirecting support as needed. Lead shop activities to ensure customer readiness and exceptional presentation standards. Alert MyShop Manager of any opportunities that are not aligned with this goal. Role model ability to build lasting customer relationships • provide associates with fast-feedback and redirection to foster the same behaviors, and recognize associates for practicing them. Help build a proactive and solution-oriented customer centric culture in shop to ensure consistent customer experiences. Meet with MyShop Manager daily to discuss specific associate coaching needs based on observed customer interactions and redirection already provided. Coach associates based on MyShop Manager direction, and enter into MyStore App. Oversee associate execution and completion of shop daily Fulfillment responsibilities. Ability to perform interviews and recognize friendly, customer-focused individuals to be hired into Selling and Support Associate roles. Have practical knowledge of store systems • POS, MPOS, RF equipment, MyClient, MyStore App • and ability to educate others. Handle various responsibilities related to the physical operation of the facility, including activities required to open and close the building, as well as involvement in daily back-of-house functions. Regular, dependable attendance &amp; punctuality. Qualifications: Education/Experience: Bachelor's degree preferred. Previous retail experience required. At least one year of supervisory experience preferred. Communication Skills: Effective verbal and written communication skills. Ability to engage with customers and find appropriate service solutions. Mathematical Skills: Basic math functions such as addition, subtraction, and calculating percentages coupled with the ability to use mobile devices. Reasoning Ability: Self-starter, able to work independently and as part of a team and must have good time management skills. Physical Demands: This position involves constant moving and standing. Involves standing for at least two consecutive hours. Involves lifting at least 30 lbs. May occasionally involve reaching, stooping, kneeling, crouching, and climbing ladders. May involve reaching above eye level. Involves close vision, color vision, depth perception, and focus adjustment. Other Skills: Ability to collaborate and function as a member of a team, as well as working independently. Must possess a strong sense of urgency. Should be comfortable with the use of computers, mobile technology, and frequent use of RF equipment. Work Hours: Flexible with scheduling and available to work retail hours, which may include day, evening, weekends, and/or holidays, based on department and store/company needs. This job description is not all inclusive. Macy's Inc. reserves the right to amend this job description at any time. Macy's Inc. is an Equal Opportunity Employer, committed to a diverse and inclusive work environment.Primary Location:United States-Florida-Wesley ChapelJob:Non-Commissioned Sales.inlinepanel{display: block !important; padding-top:10px;}</t>
  </si>
  <si>
    <t>Wesley Chapel</t>
  </si>
  <si>
    <t>Kentucky</t>
  </si>
  <si>
    <t>DescriptionJob Overview: The Seasonal Retail Receiving Associate is responsible for providing a great shopping experience, and driving sales and profit through customer service and accurate processing of merchandise entering and leaving the building. Duties include receiving activities, packing and shipping, reverse logistics, sustainability and other duties as needed. The Flex schedule is designed to allow Macy's to flex up staffing during key events and peak selling times, and allows you the flexibility to maintain your current responsibilities while earning extra money and enjoying a retail discount of up to 20%. If you have a flexible availability and think that you would enjoy a fast-paced retail environment, then this may be the opportunity for you! Essential Functions:Provide an exceptional customer shopping experience by ensuring both the in store and online customer are always the #1 priorityService the customer in a helpful and friendly manner Collaborate with Managers, Leads and Associates throughout the store to deliver a clean, neat and easy-to-shop store environment; maintain sales floor and fitting room recovery standards to include checking fitting room stalls, sorting merchandise and ensuring merchandise is worked back to sales floor immediately as time permitsSupport Omni Channel initiativesPerform all functions in an efficient manner; flex between tasks as directed by SupervisorParticipate in the physical inventory process and ensure that shortage prevention initiatives are executedAdhere to Asset Protection and inventory control and compliance proceduresRegular, dependable attendance and punctualityCollaborate with peers to coordinate merchandise movement needs with other tasks (floor moves, seasonal sets, fixture needs, etc.) Execute receiving, merchandise processing, packing/shipping and reverse logistics tasks timely and accurately to include processing inbound merchandise to floor ready standards by removing packaging and placing sensors per MMPS standards; delivery of processed merchandise to appropriate sales floor drop zones, first quality packing standards and processing of fulfillment orders and reverse logistics (damages, transfers, RTVs), accurate outbound trailer execution; collection and sorting of hangers, sensor tags, trash and recycling throughout the store; organization, maintenance and replenishment of supply areas including sales floor, building lamping, and customer carryout and special delivery as neededAssist in other tasks as needed (pricing, signing, merchandising, replenishment, fulfillment, RFID, stockroom maintenance) Qualifications: Education/Experience: No specific educational accomplishments are necessary. Communication Skills: Excellent written and verbal communication skills. Ability to interpret instructional documents such as safety rules, operating and maintenance instructions, and procedure manuals. Mathematical Skills: Basic math functions such as addition, subtraction, multiplication, and division. Able to use a calculator. Reasoning Ability: Self-starter, able to work independently and as part of a team and must have good time management skills.Physical Demands: This position involves constant moving and standing. Involves standing for at least two consecutive hours. Involves lifting at least 30 lbs. May occasionally involve reaching, stooping, kneeling, crouching, and climbing ladders. May involve reaching above eye level. Involves close vision, color vision, depth perception, and focus adjustment.Other Skills: Ability to collaborate and function as a member of a team. Must possess a strong sense of urgency. Should be comfortable with the use of computers and frequent use of RF equipment.Work Hours: Flexible with scheduling and available to work retail hours, which may include day, evening, weekends, and/or holidays, based on department and store/company needs. This job description is not all inclusive. Macy's Inc. reserves the right to amend this job description at any time. Macy's Inc. is an Equal Opportunity Employer, committed to a diverse and inclusive work environment. Primary Location:United States-California-Palo AltoJob:Receiving and Merchandising.inlinepanel{display: block !important; padding-top:10px;}</t>
  </si>
  <si>
    <t>TruGreen is committed to providing personalized attention for our associates. We focus on developing our people by building proud, dynamic teams while helping associates reach their personal and professional goals. We continuously strive to make TruGreen an employer of choice and "a great place to work!"Position OverviewPerforms advanced, diversified and confidential administrative duties requiring broad and comprehensive experience, skill and knowledge of company policies and practices. May utilize the assistance of one or more support staff members on a reporting or project basis. Typically provides administrative and clerical support services to an executive of the company with responsibility for a major organizational function (e.g., operations, sales, finance, human resources).Responsibilities1. Performs advanced, diversified and confidential administrative duties requiring broad and comprehensive experience, skill and knowledge of organization policies and practices.2. Prepares correspondence, memoranda, reports, and presentations, occasionally of a confidential and time-sensitive nature, requiring attention to detail.3. Composes and may initiate routinecorrespondence and memoranda on behalf of an executive4. Screens telephone calls and visitors, and resolves routine and some complex inquiries5. Schedules and maintains calendar of appointments, meetings and travel itineraries, and coordinates related arrangements6. Plans and coordinates local, regional, and/or virtual meetings and corresponding logistics (e.g., agenda, venue, catering). Prepares and distributes minutes of meetings.7. Purchases office supplies and equipment. Processes invoices for payment. Monitors and maintains the budget in collaboration with the executive.8. Supports the on-boarding of new staff with respect to equipment, supplies, etc.9. Coordinates the use and maintenance of company facilities and office space.10. May utilize the assistance of one or more support staff members on a reporting or project basis.11. Operates a personal computer and appropriate software packages or its equivalent.Education and Experience Requirements¢ High school diploma/GED required¢ Three to five (3-5) years of executive administrative assistant experience required¢ Experience and skill with Microsoft© Office application (Word, Outlook, PowerPoint, and Excel) requiredKnowledge, Skills, and Abilities¢ Office management and organizational skills¢ Microsoft© Office applications (Word, Outlook, PowerPoint, Excel)¢ Verbal and written communication skills¢ Accounting and bookkeeping knowledge and skills¢ Customer service skills¢ Analytical skills and attention to detail and accuracy¢ Ability to operate independently and collaboratively within a team¢ Dependable and adaptable to operate within a fast-paced work environment¢ Ability to follow standard operating procedures and processes independently¢ Time management skills, including punctuality for on-time attendancePhysical Demands &amp; Working ConditionsThe physical demands described here are representative of those that must be met by an employee to successfully perform the essential functions of this job. Reasonable accommodations may be made to enable individuals with disabilities to perform the essential functions.Regularly required to:¢ Sit, stand and walk¢ Use hands and arms to handle, feel or reach¢ Speak and hear¢ Use close vision abilitiesOccasionally required to:¢ Lift or move up to 25 lbs¢ Stoop, kneel, crouch or crawlThe work environment characteristics described here are representative of those an employee encounters while performing the essential functions of this job.Noise level   o Low to moderateAdverse Conditions   o MinimalTruGreen is committed to Diversity and Inclusion.  We encourage diverse candidates to apply to this position.We are an Equal Opportunity/Affirmative Action Employer - Minorities/Females/Protected Veterans/Individuals with DisabilitiesTo learn more copy and paste this URL into your browser: http://www.eeoc.gov/employers/upload/poster_screen_reader_optimized.pdfTruGreen performs pre-employment testing.Disclaimer 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t>
  </si>
  <si>
    <t>Humptulips</t>
  </si>
  <si>
    <t>WA 98552</t>
  </si>
  <si>
    <t>Description Overview: As a Receiving Team Manager, you will support My Macy's by driving sales, productivity, safety and profitability results for all receiving activities by ensuring execution to best practices, merchandising and sales partnerships, and training and development of support team. Key accountabilities: SalesLead, execute and monitor inbound and outbound receiving processes to company standards including dock security, inbound DC trailer processing, merchandise floor-readiness, direct-to-store shipments, supply and fixture deliveries, recycling and backhaul DC trailersBuild partnerships with store merchandising, sales and security leaders to support accurate, productive and safe receiving processesUse tools and analyze documents to forecast workload and allocate resources as neededProcess soft line and hard line inventory in an efficient and timely mannerCoordinate merchandise and fixture deliveries with merchandising leadersProcess RTVs, salvages, and make and breaks in a timely mannerMonitor and communicate productivity standards and results to the team; identify opportunitiesEnsure that all procedures, policies, exposure standards, safety and shortage awareness are thoroughly understoodCustomerRole Model exemplary service, lead support staff to provide an outstanding shopping experienceCoach, motivate and develop support team to reach their fullest potential and to increase productivity and efficiencyMaintain high customer readiness standards; deliver a clean and neat receiving area and stockroomClearly communicate store and Company objectives so both management and staff are well informedPeople Recruit, select and train talented, results-oriented support AssociatesCreate a positive, inclusive work environment resulting in retention of the best people and turnover reductionAddress Associate concerns in a reasonable and fair manner, consistent with the values expected by the CompanyMonitor and address performance issues on a timely basis; administer reviewsUtilize review process as a tool for Associate talent development, promotion and advancementGive back by ensuring recycling backhauls and shipments occur as needed Skills Summary:A minimum of 1-3 years of operations/merchandising retail managementAbility to execute plans and strategiesProductivity driven, task oriented and highly organizedStrong leadership, interpersonal and communication skillsEffective prioritizing and time management skillsStrong administrative and negotiation skillsAbility to anticipate and solve problem, act decisively and persist in the face of obstaclesAbility to build partnerships and direct teams Commitment to exemplifying the highest integrity and professional business standardsFamiliarity with workload systems This job description is not all inclusive. Macy's Inc. reserves the right to amend this job description at any time. Macy's Inc. is an Equal Opportunity Employer, committed to a diverse and inclusive work environment. Primary Location:United States-Washington-LynnwoodJob:Store Management.inlinepanel{display: block !important; padding-top:10px;}</t>
  </si>
  <si>
    <t>IA 50302</t>
  </si>
  <si>
    <t>XPO provides cutting-edge supply chain solutions to the world's most successful companies, including Boeing, Home Depot, Ikea, L'OrÃ©al and many others. We're growing worldwide. And we're constantly looking for talented individuals at all levels who can deliver the caliber of service our customers require. If you're ready to give us your best, let's talk. We'd like to invest in you. (NYSE: XPO) As a member of the XPO Logistics sales team, you will put your sales skills to work every day to provide shipping and logistics solutions to customers in your protected sales territory. You will meet daily with customers at their facilities and be a true business partner to them. You will ask questions and solve challenges pertaining to their shipping and receiving needs. These businesses will look to you to provide the most cost effective solutions, maximizing time and money and doing so in a safe manner. You will be a customer service and sales champion as they will see you as a resource to ensure that their raw materials, components and finished products arrive and exit their facility in a timely, cost effective and damage free manner.    Description of Essential Job Functions:Ability to utilize ICON / 4D / SPIN Selling techniques at all sales calls that allows for exceptional listening  and communication skillsContinual and increased knowledge of how to apply time to customer opportunity using 4D / ICON and SPIN Selling models along with SFDC.Planned communication with customers using email, phone and face to face contact depending on the time / opportunity relationship.Develop and maintain relationships with existing customers using email, phone, face to face contact along with lunches and after hours entertainmentAbility to develop relationships vertically and horizontally within a customerMaintain and grow share of wallet within existing customers, gain share of wallet from new customers and grow market share within your assigned territoryAchieve quotas, excel on the performance management report and maximize bonus paymentsNegotiate contracts and pricing with customers based on the ICON model.Collaborate with drivers sales representatives and customer service representatives to network with customers to increase territory and customer knowledge while growing market shareCollaborate with service center personnel to resolve customer issuesInvolve service centers managers, supervisors, directors of sales and operations to network within the customer and XPO LogisticsProperly use SFDC and expense reportsPerform other duties as assignedQualifications:Two years of direct Business to Business selling experience in an organization that has sales training programsBachelors degree or the equivalent skills and/or work experienceTraining or experience using Business to Business negotiating skills such as ICON or Harvard Business Study based negotiating tools desiredA working understanding of SPIN Selling or other needs based selling models is strongly recommendedExperience working with salesforce.com or other CRM is desiredProven track record of sales success, customer relationsExtremely competitive, professional and drivenHigh ability and desire to learn, change and improveExcellent oral and written communication skills, including basic computer skills and familiarity with Microsoft Office productsAbility to ask questions, listen carefully and understand customer's needs and opportunitiesEffective time management and organization skills. Ability to understand competitor strategies, products and pricing patterns.Able to entertain customers in the evening / weekend  once or twice per month or be at an evening / overnight meeting once or twice per yearMaintain a valid driver's licenses.We are proud to be an Equal Opportunity/Affirmative Action employer. Qualified applicants will receive consideration for employment without regard to race, sex, disability, veteran, or other protected status.</t>
  </si>
  <si>
    <t>Clive</t>
  </si>
  <si>
    <t>IA 50325</t>
  </si>
  <si>
    <t>TX 78209</t>
  </si>
  <si>
    <t>We are looking for enthusiastic, career-minded, motivated individuals to become independent insurance sales representatives, working in a professional business-to-business sales environment. As an independent insurance agent representing Aflac, you'll have the opportunity to build your own business and enjoy a flexible work schedule, while being backed with the support of a Fortune 500 company and industry leader.Key Responsibilities: ¢Use your networking and consultative skills to help CEOs, business owners and HR managers determine which voluntary benefits programs suit their employees best¢Provide service for policyholders¢Retain current client relationshipsBenefits:¢High brand awareness, supported by national advertising campaigns¢ Professional sales support from a friendly headquarters staff¢Orientation, online and hands-on training, and certifications ¢Professional marketing materials ¢Competitive commissions &amp; vested lifetime renewals¢Generous stock bonus program¢Management opportunities for qualified candidatesQualities of Aflac Benefits Consultants:¢Desire to work with the leading provider of voluntary benefits at the worksite¢Vibrant personality and professional presence¢Drive and determination ¢Desire to help others¢Entrepreneurial spirit¢Bachelor's degree preferred, but not requiredAbout UsWhen a policyholder gets sick or hurt, Aflac helps make a difference by paying cash benefits fast. For nearly six decades, Aflac insurance policies have given policyholders the opportunity to focus on recovery, not financial stress. In the United States, Aflac is the leading provider of voluntary insurance at the worksite. In Japan, Aflac is the number one life insurance company in terms of individual policies in force. Aflac individual and group insurance products help provide protection to more than 50 million people worldwide. For eight consecutive years, Aflac has been recognized by Ethisphere magazine as one of the World's Most Ethical Companies. In 2014, Fortune magazine recognized Aflac as one of the 100 Best Companies to Work For in America for the 16th consecutive year. Also, in 2014, Fortune magazine included Aflac on its list of Most Admired Companies for the 13th time, ranking the company number one in the life and health insurance category. Aflac Incorporated is a Fortune 500 company listed on the New York Stock Exchange under the symbol AFL. To find out more about Aflac, visit aflac.com or espanol.aflac.com. Aflac agents are independent agents of Aflac, and are not employees of Aflac. Certain criminal convictions may prohibit you from becoming an independent licensed agent under state and/or federal law.</t>
  </si>
  <si>
    <t>LA 70506</t>
  </si>
  <si>
    <t>MA 02110</t>
  </si>
  <si>
    <t>Waltham</t>
  </si>
  <si>
    <t>Accounting Principals is currently recruiting an Accounts Receivable Specialist/Office Manager for one of our major manufacturing clients in Carmel, IN. This is a direct hire position working alongside the Senior Financial Analyst and Controller. You will be managing all accounts receivable processes including outstanding accounts for the company. You will be performing Business to Business collection duties, credit application processing, and be the point of contact for clients. You must also be comfortable interacting with clients on site and answering the phone when clients call in. This is a direct hire position with compensation between 45k and 50k depending on relevant experience. Accounts Receivable Specialist/Office Manager Responsibilities: Manage all AR processesCreate and analyze Aging reportsCollect on past due account balancesProcess credit applicationsDevelop new process improvements tot he AR and collection processes Accounts Receivable Specialist/Office Manager Requirements: Associates or Bachelors degree in a business related area requiredManufacturing industry experienceExpert or Intermediate Excel skills If you are interested in the Accounts Receivable Specialist/Office Manager job in Indianapolis, IN or other opportunities please email your resume directly to jesse.robbins@accountingprincipals.com or apply on our website at www.accountingprincipals.com</t>
  </si>
  <si>
    <t>IN 46033</t>
  </si>
  <si>
    <t>Job Overview: Prepares, reviews, and analyzes financial information to provide accurate and useful information to management.   Job Responsibilities and Accountabilities: Prepares and reviews income and balance sheet statements, consolidated statements, and various other accounting statements and reports.Analyzes and collects financial reports and records, making recommendations relative to the accounting of reserves, assets, and expenditures.Reviews and verifies the accuracy of journal entries and accounting classifications assigned to various records. Reconciles/reviews assigned accounts.Assist in evaluating, recommending, maintaining and monitoring appropriate internal controls. Assist in the maintenance of internal control documentation.Interact with internal and external stakeholders in responding to inquires or report requests.Conducts special studies and develops or recommends accounting methods and procedures.Instructs or assigns work to staff and external vendor partner.Coordinates accounting matters with other departments and locations.Prepares complex financial reports in a timely and accurate manner.Completes individual analytical projects in a satisfactory manner, given abstract project guidelines.Job Requirements:  Bachelors Degree in Accounting required.5+ years General Accounting experience.Inventory experience preferred.Seek customer satisfaction and track performance against customer requirementsStrong advanced understanding of job requirements and responsibilitiesAbility to solicit support for ideas and provide sound rationale for recommendationsComplete assignments independently and handle complex accounting activities.Ability to select and develop staffWhy Work for Supervalu?   SUPERVALU Inc. is one of the largest grocery wholesalers and retailers in the U.S. with annual sales of approximately $17 billion. SUPERVALU serves customers across the United States through a network of almost 3,400 stores. Headquartered in Minnesota, SUPERVALU has about 35,000 employees. We know that bright, motivated people are the reason for our success. Because of our employees, we've been providing the best service to our customers for more than 135 years. We encourage FRESH thinking, offer an environment of inclusion and support, and set no boundaries on your achievement! A GREAT PLACE TO GROW!  All qualified applicants will receive consideration for employment without regard to race, color, religion, sex, sexual orientation, gender identity, national origin, disability, protected veteran status.  SUPERVALU is an EO employer  M/F/Veteran/Disability.  VEVRAA Federal Contractor.</t>
  </si>
  <si>
    <t>ACCOUNTS PAYABLE REPRESENTATIVE   Summary:   Works as part of a team in the Accounts Payable function of the Finance.     Essential Duties and Responsibilities: Matches invoices to purchase orders or receiving documentation for designated groups of vendors. Verifies the accuracy between invoices and purchase orders for payments. Checks invoices for correct coding and approvals. Enters invoices using Accounts Payable System. Maintains A/P files for designated groups of vendors. Balances batches daily. Matches check stubs to invoices for net and discount check runs. Reconciles vendor statements as needed. Interacts with Purchasing, Marketing, and the General Ledger group to clarify discrepancies. Files paid invoices weekly. Keeps excel files for selected accounts when needed. Pull invoices for other areas as needed. Work on special projects as assigned. All other duties as assigned     Education and/or Experience: Associates Degree desirable Two to Four years related office experience   Job Requirements:    Knowledge, Skills and Abilities: Fast and accurate alpha and numeric data entry Attention to detail Strong organizational skills Ability to provide professional customer service to internal and external customers Ability to converse, read &amp; write in English Ability to meet deadlines Proficiency in the use of computers for business applications Enjoy working in a fast paced, high volume environment   Req. Code : 3699 Division/Department : W.B. Mason Company, Inc Skills : Accounting -&gt; Accounts Payable/Receivable</t>
  </si>
  <si>
    <t>Brockton</t>
  </si>
  <si>
    <t>MA 02301</t>
  </si>
  <si>
    <t>Do you have a passion for shoes and personalized service? Join our Shoe Sales Team and help achieve the goal to find the perfect shoes for every customer! Our Shoe Sales Associates help our customers determine type and quality of merchandise, make suggestions and maintain the shoe department's visual presentations. We'll value your: Passion for shoes Ability to make a great, positive, long lasting first impression Excellent interpersonal skills Strong customer service and selling techniques Previous shoe and/or commissioned sales experience preferred Prior experience with Point of Sales (POS) preferred Compensation for this position is a Draw commission structure. Schedules include a variety of day, evening and weekend hours. At Bon-Ton, we want to give back to our associates. We offer competitive pay, great associate discount, 401k plan (once eligible)  including potential company match and great volunteer opportunities.</t>
  </si>
  <si>
    <t>Wauwatosa</t>
  </si>
  <si>
    <t>Mequon</t>
  </si>
  <si>
    <t>TruGreen is committed to providing personalized attention for our associates. We focus on developing our people by building proud, dynamic teams while helping associates reach their personal and professional goals. We continuously strive to make TruGreen an employer of choice and "a great place to work!"Position OverviewAssists other operations personnel in vehicle repairs, small equipment repairs, filling trucks and other warehouse responsibilities.Responsibilities1. Responds to fleet breakdowns in the field.2. Fills trucks as needed.3. Observes mechanical devices in operation and diagnosis defects.4. Maintains and repairs equipment, i.e. aerators, spreaders, tractors, and seeders.Education and Experience Requirements¢ High school diploma or general education degree (GED); or two to three years related experience in lawn/horticulture agronomic field and/or training; or equivalent combination of education and experience.¢ Requires occasional local travel. Valid, permanent driver's license from state of residence and a clean driving record per company standards are required. Current liability auto insurance required.Knowledge, Skills, and Abilities¢ Written and verbal communication skills, including delivering presentations¢ Ability to operate independently and collaboratively within a team¢ Ability to read and interpret documents such as safety rules, operating and maintenance instruction, and procedure manuals.¢ Ability to write routine reports and correspondence.¢ Ability to calculate figures and amounts such as discounts, interest, commissions, percentages, area and volume.¢ Ability to define problems, collect data, establish facts, and draw valid conclusions.¢ Ability to carry out a variety of instructions furnished in written, oral, diagram, or schedule form.Physical Demands &amp; Working ConditionsThe physical demands described here are representative of those that must be met by an employee to successfully perform the essential functions of this job. Reasonable accommodations may be made to enable individuals with disabilities to perform the essential functions.Physical DemandsRegularly required to:¢ Sit or stand¢ Walk on uneven surfaces or climb stairs¢ Use hands and arms to handle, feel or reach¢ Speak and hear¢ Use vision abilities for close, distance, color, peripheral, depth and focus¢ Lift up to 50 lbs independently¢ Operate and repair equipmentOccasionally required to:¢ Stoop, kneel, crouch or crawlWorking ConditionsNoise level¢ Moderate to loudAdverse Conditions¢ Subject to outdoor weather conditions which may include extreme cold, extreme heat or wet conditions¢ Subject to exposure to animals and insects¢ Regularly exposed to chemicals using appropriate safety equipment¢ Regularly work near mechanical or moving partsAttendance¢ Regular and punctual attendance to ensure customer service, teamwork and maintain quality standardTruGreen is committed to Diversity and Inclusion.  We encourage diverse candidates to apply to this position.We are an Equal Opportunity/Affirmative Action Employer - Minorities/Females/Protected Veterans/Individuals with DisabilitiesTo learn more copy and paste this URL into your browser: http://www.eeoc.gov/employers/upload/poster_screen_reader_optimized.pdfTruGreen performs pre-employment testing.Disclaimer 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2nd Shift (2pm - 10 pm) Maintenance Position Summary:  While working under the supervision of the Maintenance Supervisorr, the Maintenance Technician will perform daily building maintenance duties including, but not limited to, plumbing leaks and stoppages, lighting repairs/replacement, minor electrical replacements, minor HVAC troubleshooting and reporting, structural component repairs (carpentry), painting, furniture assembly and repair and general duties.    Essential Functions: 2nd Shift - General maintenance worker who: Inspects assigned buildings on a routine basis and performs maintenance where necessary while keeping facilities in serviceable condition.Move partitions Move doors, partitions, equipment Performs  heavy lifting (50-80 lbs) Paints Move furniture (desks, cabinets, chairs, etc.) Change light bulbs and ballasts (with appropriate training) Repairs ceiling tiles, toilets Repairs other building related fixtures Performs duties as assigned by Facility Manager and/or Supervisor Maintain a safe, sanitary work environment, which conforms to all standards and regulations. Adheres to sanitation, safety policies and accident reporting procedures. Maintain systems according to established maintenance schedules and appropriate maintenance functions as indicated by manufacturer's specifications, departmental guidelines and good trade practices to minimize breakdowns and other interruptions in service. Adhere to guidelines for using chemicals Performs duties and responsibilities to conserve energy and meet component expense goals. Clean and lubricate parts as needed. Requisitions replacement and/or new parts and equipment. Obtain approval prior to ordering. Performs all work in accordance with established safety procedures. Report any maintenance problems to the Facility Manager, supervisor and/or client as needed. Maintain maintenance requisition log and update when job is completed. Completes all required training. Performs other duties as assigned.   Reports major maintenance needs  using Service Channel for referral to shop-crafts or other corrective actions as necessary. Performs stand-by duty call on a regular call basis and responds to after-hours and weekend emergency call-backs. Participates in team rotation (approximately every 10-12 weeks) for Saturday shift. Repairs various fixtures, hardware, and facilities as required such as door locks and hardware, broken window panes, minor plumbing, minor electrical circuits and appliances, office equipment or furniture, faucets and valves, shower grouting, floor and ceiling tiles, and other necessary maintenance duties.  Safely operates a service truck (pick-up, mini truck, or gator).. Must be able to lift or move heavy objects up to 80lbs and must be able to stand and work as long as 12 hours in different positions. Performs other duties as necessary Communicates effectively with customer, clients, co-workers and supervision. Must be able to interact and possess communication skills with individuals at all levels of organization, as well as clients, vendors, and sub-contractors. Must be able to attend safety meetings as required. Attention to detail is required. Qualifications High School Diploma or equivalent. Valid WI driver's license and good driving record. Two (2) years in building maintenance trades. Good Attendance and Safety Record at previous employer(s). Able and willing to work in inclement weather. Working knowledge of plumbing and electrical systems and general carpentry. Full range of mobility outdoors, indoors, and in confining areas, using stairs, ramps, or ladders. Must comply with all applicable safety and local regulations, standards, and procedures. Must be able to read and write to facilitate proper communication with others. Read, interpret and follow manufacturer's installation and maintenance documentation. Must be able to work in a fast paced environment. Listening Skills Organizational Skills Computer Skills Works under direct supervision of the Maintenance Lead, Facility &amp; Assistant Facility Manager. Selects a variety of established procedures to accomplish assigned task.</t>
  </si>
  <si>
    <t>Menomonee Falls</t>
  </si>
  <si>
    <t>WI 53051</t>
  </si>
  <si>
    <t>Description Job Overview: The Asset Protection / Loss Prevention Detective's primary responsibility is to prevent the loss of company property while maintaining a safe business environment. Support store's efforts in providing the best customer service within a controlled environment so as to ensure maximum sales at the highest profit rate attainable. Under general supervision and established procedures, the Asset Protection / Loss Prevention Detective detects and apprehends shoplifters and dishonest employees. Essential Functions:Respond to customer and associate incidents to facilitate first aid and minimize company liabilityRecover stolen merchandise and apprehend shoplifters and other people who commit fraud or other criminal acts against the companyInvestigate criminal violations against the person or property of any customer or associate that is committed on company premisesPrepare prompt and complete reports relative to all theft incidents, merchandise recoveries, accident investigations, audits, and other activities as assigned by the Asset Protection / Loss Prevention ManagerHave knowledge of and maintain strict compliance with the law and company policies concerning apprehensions, searches and seizures, and the preservation of evidencePromote shortage awareness and theft deterrence among associates by conducting meetings and participating in training eventsSuccessfully complete all Asset Protection / Loss Prevention training requirements including CPR and First Aid and maintain personal certifications as required by lawConduct audits to ensure sales department compliance to merchandise exposure standards and asset protection policiesTestify in court concerning any case, criminal or civil, wherein the company is a party of interest to which the Asset Protection / Loss Prevention Detective is summonedWorks on special assignments, investigations, and surveillance as directed by Store AP/LP ManagerResponds to alarm conditions at assigned storePerform other duties as necessaryFollow shortage programs and procedures Perform these functions in an efficient manner, as directed by the Supervisor Regular, dependable attendance and punctualityQualifications:Education/Experience: High School Diploma or equivalent. Some college is desirable. Completion of Store Detective Training program required upon assignment to position. Communication Skills: Excellent written and verbal communication skills. Ability to interpret instructional documents such as safety rules, operating and maintenance instructions, and procedure manuals. Mathematical Skills: Basic math functions such as addition, subtraction, multiplication, and division. Able to use a calculator. Reasoning Ability: Self-starter, able to work independently and as part of a team and must have good time management skills.Physical Demands: This position involves constant moving and standing. Involves standing for at least two consecutive hours. Involves lifting at least 30 lbs. May occasionally involve reaching, stooping, kneeling, crouching, and climbing ladders. May involve reaching above eye level. Involves close vision, color vision, depth perception, and focus adjustment.Other skills: Must be able to operate cameras and other surveillance equipment. Ability to think and act clearly in possible stressful and hostile situations. Ability to collaborate and function as a member of a team. Must possess a strong sense of urgency. Should be comfortable with the use of computers and frequent use of RF equipment.Work Hours: Flexible with scheduling and available to work retail hours, which may include day, evening, weekends, and/or holidays. This job description is not all inclusive. In addition, Macy's, Inc. reserves the right to amend this job description at any time. Macy's, Inc. is an Equal Opportunity Employer, committed to a diverse and inclusive work environment. Primary Location:United States-Wisconsin-GreendaleJob:Asset Protection.inlinepanel{display: block !important; padding-top:10px;}</t>
  </si>
  <si>
    <t>Greendale</t>
  </si>
  <si>
    <t>Merchandising Intern (Summer 2017) At Bon-Ton, talent development and outstanding results are always in style. In Bon-Ton's Merchandising Internship Program, we offer outstanding associates broad exposure to the Retail Industry as well as the opportunity to share their own unique perspectives.  This is a paid internship located in Milwaukee, WI and all housing costs are covered by the Bon Ton! During a 10-week summer internship, interns participate in a series of classes, seminars, and assignments that develop both technical and interpersonal skills and prepare associates for a successful career in Buying or Planning. Interns work in the Milwaukee corporate offices spending half the time job shadowing Assistant Merchants gaining an understanding of what a career in Merchandising is all about. In-store activities combined with tours of the distribution center and photo studio develop a holistic business perspective that teaches associates how to make efficient business decisions and create innovative new strategies. Interns also receive face time with all the Executive Management providing exceptional visibility within Bon Ton. Interns will have exposure to all of our assistant-level merchandising positions on a daily basis. Assistant Merchants manage the advertising process, recap selling information, help create assortments, and manage relationships with the vendors. They create financial plans, collaborate with the Buyer to decide how much merchandise to buy, when to buy it, when to flow it into the stores, what to price it at, and help create the markdown cadence coinciding with our promotional calendar. If you are interested in gaining broad business knowledge, working with talented peers, and impacting million dollar results in the Retail Industry, we hope you will consider sharing your talent and passion with us as part of Bon-Ton's Merchandising Internship.</t>
  </si>
  <si>
    <t>Interview Specialist - Milwaukee, WIAre you a budding HR Professional? Do you have an HR degree or are you currently pursuing one? Do you have experience working in the HR/Recruiting field? Would you like to gain additional experience?Join the OCG Group, a leading edge consulting and outsourcing company with employment and recruiting solutions as core competencies.The Associate Recruiter  Interview Specialist conducts initial screening interviews with candidates and communicates results as appropriate. This position is located in Milwaukee, WI.Responsibilities:¢ Conduct structured phone interviews and input candidate responses in the Applicant Tracking System (ATS) or designated system¢ Ability to navigate within multiple applicant tracking systems ¢ Responsible for adhering to either a pre-defined interview schedule or entering interview schedule times as instructed¢ Understand and apply candidate ratings consistently using defined standards ¢ Develop understanding of multiple programs to ensure candidate communication is accurate and consistent¢ Receive inbound calls from Career Support Line and appropriately respond according to program specifics¢ Other duties as requiredTechnical:¢ Must have a strong technology aptitude¢ Must have the ability to quickly learn and navigate new software programs¢ Operational experience with at least one Applicant Tracking System preferred¢ Operational experience with call distribution systems preferred¢ Must be proficient with MS Office (Word, Excel, PowerPoint) and InternetProfessional:¢ Ability to work in a fast paced, intense work environment and adapt to constant changes and competing priorities¢ Must have a strong commitment to quality and ethical behavior and maintain high level of confidentiality¢ Excellent communication (verbal and written) and interpersonal skills are essential ¢ Excellent diction, grammar, pronunciation and articulation are required¢ Possess upbeat and enthusiastic voice tone¢ Must possess exceptional organizational, time management, administrative and customer service skills. ¢ Ability to use listening responses during interviews and ask questions and/or rephrase comments to ensure understanding during interviewExperience/Education:¢ High school diploma required¢ One+ years interviewing experience required¢ One+ years' experience in business setting, staffing, human resources or administrative support activities in a team environment is preferred KELLY ServicesAbout Kelly Services®As a global leader in providing workforce solutions, Kelly Services (Nasdaq: KELYA, KELYB) and its subsidiaries, offer a comprehensive array of outsourcing and consulting services as well as world-class staffing on a temporary, temporary-to-hire, and direct-hire basis. Kelly® has a role in managing employment opportunities for more than one million workers around the globe by employing 550,000 of these individuals directly with the remaining workers engaged through its talent supply chain network of supplier partners. Revenue in 2015 was $5.5 billion. Visit kellyservices.com and connect with us on Facebook, LinkedIn and Twitter.EOE including but not limited to Minorities/Females/Protected Veterans/Disabled/Sexual Orientation/Gender Identity.PI95295050Apply Here</t>
  </si>
  <si>
    <t>WI 53233</t>
  </si>
  <si>
    <t>DescriptionJob Overview: The Seasonal Barista sells and creates Starbucks coffee beverages following Starbucks standards providing exceptional customer service through product knowledge and Magic selling. Performs other duties as assigned. Essential Functions:Demonstrate current and working knowledge of drip coffee, cold beverage, espresso bar, and pastry stationsFollows company standards and maintains work area and equipment in accordance with Health Department standardsFollows Starbucks Service Steps and Magic Selling skills providing an exceptional customer experienceEducate, sample, and serve customers food and beverage productsFollows station specific duties and responsibilitiesOpens and/or closes area following appropriate checklist, verifies completion with Manager on Duty prior to leaving the areMaintains PAR stock levels and standards in product presentationsProduce and present freshly prepared products following Starbucks recipes while meeting speed of service standardFollows Starbucks merchandising and signing standardsMaintain personal hygiene and professional dress code to comply with company, Starbucks, and Health Department standardsRegular, dependable attendance &amp; punctuality Qualifications: Education/Experience:No specific educational accomplishment is necessary. Previous restaurant/hospitality experience is preferred but not required. Health department license or certification and/or alcohol certification as required by state or local requirement. Per state law, a Food Handler's certificate may be required for all food service employees who prepare, store or serve food at restaurants, coffee bars or any other food service establishment. Communication Skills:Ability to read, write, and interpret instructional documents such as safety rules, reports, and procedure manuals. Excellent written and verbal communication skills. Ability to communicate in Spanish is preferred but not required. Mathematical Skills:Basic math functions such as addition, subtraction, multiplication, and division. Able to use a calculator. Must be able to make change using American monetary units. Reasoning Ability:Must be able to work independently with minimal supervision. Must be able to follow instructions. Physical Demands: This position involves regular walking, standing, hearing and talking. May occasionally involve stooping, kneeling, or crouching. Must be able to move and/or lift at least 30 lbs. Involves close vision, color vision, depth perception, andfocus adjustment. Other Skills:Must possess excellent customer service skills. Must be able to work effectively in a fast-paced environment. Must meet any state and or local age requirements for serving alcoholic beverages. Work Hours:Ability to work a flexible schedule based on department and store/company needs. Working Conditions: This position is required to use potentially hazardous equipment, such as coffee and espresso makers. Reasonable accommodations have been made to enable individuals with disabilities to perform essential job functions. Work generally occurs in an office environment with moderate temperature and noise level. DisclaimerThis job description is not all inclusive. In addition, Macy's, Inc. reserves the right to amend this job description at any time. Macy's, Inc. is an Equal Opportunity Employer, committed to a diverse and inclusive work environment. foodsstarbucksatmacysPrimary Location:United States-Wisconsin-WauwatosaJob:Restaurant/Food Service - Front of House.inlinepanel{display: block !important; padding-top:10px;}</t>
  </si>
  <si>
    <t>Are you looking for a way to earn some extra income around the holidays? Would you enjoy a generous associate discount? We are currently hiring friendly, motivated individuals that are interested in seasonal employment. Join our team this holiday season and help us promote customer first service to each guests. We offer two seasonal positions as follows: Holiday Sales Associate: assist customers with their selections, complete transactions on the cash register, and merchandise new product as it arrives. Big Day Support Associate: focuses on our Big Day Holiday Sales Events.  Duties will include greeting customers, folding, bagging merchandise, providing fitting room support and various other tasks as needed. Schedules for both of these roles include mostly evenings and weekends and our Big Day Holiday Sales Events. At Bon-Ton, we want to give back to our associates. We offer competitive pay, great associate discount, 401k plan (once eligible)  including potential company match and great volunteer opportunities.</t>
  </si>
  <si>
    <t>Have you hit the "glass ceiling" Career need a jump-start?? Want to position yourself to become a multi-unit Manager? We can help!!!This Quick-service, fast-growing restaurant chain is one of the BEST KNOWN BRANDS in the industry! They are currently seeking experienced General Manager candidates in Milwaukee, Green Bay and Appleton, WI. The company offers very competitive salaries, GREAT benefits package, and strong advancement opportunities for good performers. The GM is responsible for total operations of the restaurant including all aspects of financial performance, staff management, and adherence to operating standards in order to ensure overall restaurant success.QUALIFICATIONS Minimum of 1 year General Manager experience in a regional or national Quick Service concept Highly motivated, self-directed and results-oriented, with the proven ability to solve complex problems Outstanding skills in leadership, interpersonal communication, and staff development Able to identify opportunity areas and create plans for action Proven track record in managing a budget and cost controls to optimize profits and ensure successSALARY RANGE &amp; BENEFITS $40,000-$55,000, plus bonus Highly competitive total compensation packages, including 401(k) plans with company match, service bonus of up to $15,000, vacation time, and coverage including medical, dental, vision, disability, life insurance and more Friendly, upbeat company culture, committed to rewarding a job well done Ongoing opportunities for personal and professional development Tremendous growth opportunities for high-performing individuals</t>
  </si>
  <si>
    <t>You are driven by the challenge of matching the right candidate to the right job.  You enjoy spending your days networking with candidates  and lots of them!  At the same time, you are focused on building strong internal relationships by partnering with your Hiring Managers.  You love a fast paced, dynamic environment that is constantly evolving and always offering new challenges.  If this describes you, you are a perfect fit for our growing team! As our Stores Recruiting Coordinator, you will be based at our Milwaukee, WI office and will support the recruitment functions of our Store teams.  You will be responsible for the full life cycle recruitment process beginning with job opening through candidate sourcing, interview coordination, offer acceptance and onboarding.  Throughout this process, you will ensure compliance of all employment and labor laws through your programs, practices, policies and actions.   We'll value your: Previous recruiting/sourcing experience Prior experience working in a deadline driven environment Incredible interpersonal skills and ability to collaborate with business partners at all levels Ability to multi-task and effectively manage concurrent searches When you dedicate your time, effort and skills for The Bon-Ton Stores, we want to give back to you. Whether you are a full time, hourly associate, a salaried professional, or part time associate, our benefits package will help you create a balanced, well-rounded life. These benefits, after meeting eligibility requirements, include: Associate Discount Flexible work schedule, including summer early out schedule Medical, Dental and Vision for full time associates, once eligible Volunteer opportunities Vacation and Sick pay for full and regular part-time associates, once eligible</t>
  </si>
  <si>
    <t>Hiring - Part Time Seasonal Wedding Sales StylistA Career That's Meant to Be!At David's Bridal, we empower our customers and our employees to stay true to their dreams and find the one, whether that means the wedding dress that matches her personal style, or the career that's a perfect fit.As we approach our busiest and most exciting time of the yearJanuary, February, and March we're looking for people with diverse backgrounds and fresh ideas to help create a uniquely personal retail experience.Now Accepting Applications for Seasonal StylistsThe seasonal stylist is responsible for providing outstanding customer service and serves as a matchmaker, helping each bride find the dress of her dreams and confidently complete her look with lingerie, shoes, and accessories.Our most successful seasonal stylists are self-motivated individuals with upbeat, outgoing personalities and excellent communication skills. They're capable of serving our customers in a sincere, thoughtful, and encouraging way each and every time.If you would like to be part of a dynamic team, help our customers dress for the most important days of their lives, and earn a competitive income, we would love to discuss your future at David's Bridal. We will offer regular PT employment to high performing associates that would like to stay on. Join to earn additional income, to benefit from a great discount, or to be part of something so unique and special!Our store will host interviews over the next two weeks.Seasonal Wedding Stylist Responsibilities: Make Dreams Come True-Consistently honor all service and selling vows, outfitting each customer head to toe-Sell the gown, headpiece, foundations, shoes, jewelry, etc.; outfit and accessorize the bridal party-Educate customers on the David's Differences; attributes that make David's Bridal unique-Maximize sales and customer satisfaction by providing superior service with every customer visit-Maintain David's Bridal hourly sales productivity standards-Prepare for all upcoming appointments by printing the customer's profile and favorites-Know David's Bridal merchandise and build on product knowledge on an ongoing basis-Follow up and communicate with customers; following Relationship Management standards-Explain services provided by the alterations department to the customer and the importance-Support store management in performing responsibilities, including maintaining areas of responsibility,    inventory counts, merchandising the sales floor and completing markdowns-Provide an efficient and friendly checkout experience for customers, as needed-Maintain housekeeping standards in the store-Answer multi-line business phone using the correct David's Bridal greeting and provide information in a professional manner-Follow quality control guidelines to help ensure that all merchandise is in first-quality condition-Follow the David's Bridal special order procedures for dresses-Flexibility to work retail schedules such as weekends, evenings, and holidays-Physical ability to move throughout the store, lift and move up to 10lbs, kneel, twist, and standIf you are interested in working in our stores, please note that the online application process will take approximately 30 minutes.  Say yes to David's Bridal!Part Time Seasonal Available¢ Professional Environment¢ Generous employee discount after first pay periodNow that we've popped the question, won't you say I do?&lt;br /&gt;#CJT_jobBodyContent p {&lt;br /&gt; margin: 10px !important;&lt;br /&gt; min-height: 13px !important;&lt;br /&gt;}&lt;br /&gt;</t>
  </si>
  <si>
    <t>Greenfield</t>
  </si>
  <si>
    <t>WI 53220</t>
  </si>
  <si>
    <t>Do you have previous selling experience, great customer service skills, and an interest in mixing and matching furniture?  If so, we want to talk to you!  Furniture Sales Associates are known for their great knowledge in quality and style of all home merchandise. They enjoy taking the time to understand the needs of our customer, make suggestions to them, and assist in product selection. Our sales team is a dedicated, passionate group focused on achieving results! We'll value your: Commissioned sales experience preferably with furniture or other large ticket merchandise Commitment to meeting and surpassing our customer's needs Ability to effectively share product knowledge with our customers Great communication and listening skills Compensation is commission based with great income potential.   Schedules vary, ability to work nights and weekends a must. At Bon-Ton, we want to give back to our associates. We offer competitive pay, great associate discount, 401k plan (once eligible)  including potential company match and great volunteer opportunities.</t>
  </si>
  <si>
    <t>Brookfield</t>
  </si>
  <si>
    <t>Enjoy making a great first impression? Our Selling Specialist is the first people our customers interact withthat first impression is everything! Join our team of retail experts who share their knowledge of the latest retail trends, assist customers with selections, merchandise new product as it arrives, and promote our store credit card. Our Selling Specialist ensures that our customers are served as quickly and efficiently as possible.  We'll value your: Ability to make a great, positive, long lasting first impression Excellent interpersonal skills with both customers and associates Strong customer service and selling techniques Effectively handle multiple customers while maintaining poise and upholding our customer service standards. Prior experience with Point of Sales (POS), preferred Schedules include a variety of day, evening and weekend hours. At Bon-Ton, we want to give back to our associates. We offer competitive pay, great associate discount, 401k plan (once eligible)  including potential company match and great volunteer opportunities.</t>
  </si>
  <si>
    <t>Do you like moving at a fast pace and want to be a part of the retail world? Would you prefer behind the scenes work? If so, this is the right job for you!   Join our team of associates responsible for unloading trailers and processing new merchandise. Receiving/Stock Associates are also required to process outgoing packages, do some heavy lifting, light maintenance and support the selling floor associates. Our Receiving/Stock Associates demonstrate the desire to deliver customer service by the execution of store support tasks.   We'll value your: Great organizational skills Ability to do heavy lifting as needed Exceptional time management skills Ability to work a flexible schedule - early mornings and late evenings as needed At Bon-Ton, we want to give back to our associates. We offer competitive pay, great associate discount, 401k plan (once eligible)  including potential company match and great volunteer opportunities.</t>
  </si>
  <si>
    <t>WI 53214</t>
  </si>
  <si>
    <t>WI 53186</t>
  </si>
  <si>
    <t>Purchasing  / Demand Analystin Milwaukee, WI11121024-0928-929  Job DescriptionAs an Inventory Management Analyst, you will manage the allocation and replenishment of merchandise to deliver sales goals by ensuring optimal inventory. You'll use your strong analytical skills to identify, quantify and communicate optimal stocking levels. This will allow you to maximize business opportunities globally through detailed business analysis and forecasting.  Your fast-paced nature will allow you to react quickly to changes in product demand by recommending incremental buys, cancellations, flow changes or replenishment assortment adjustments.   Qualifications:¢ Bachelor's degree in Supply Chain Management, Business, or Finance.¢ 1-3 years of planning, purchasing, forecasting required¢ Strong analytical skills¢ Ability to communicate and influence effectively¢ Attention to detail and accuracy</t>
  </si>
  <si>
    <t>WI 53226</t>
  </si>
  <si>
    <t>Sr. Business Intelligence Architect Uline  Shipping Supply Specialists  "The people I work with are as passionate as I am." "I came to Uline for a job. Instead, I found a career." Uline is North America's leading distributor of shipping, packaging and industrial supplies. We're a family-owned company known for our incredible customer service and quality products. Our people make the difference. We're looking for the best and brightest to take our IT department to the next level. If you have passion and expertise in Java and .NET development, database modeling, business systems analysis, or solution architecture, Uline is the company for you.Uline seeks a Sr. Business Intelligence Architect at its Corporate Headquarters in Pleasant Prairie, Wisconsin (south of Milwaukee).  Join us to experience why Uline has been designated with the Forbes 2015 America's Best Employers award. POSITION RESPONSIBILITIES Develop a practical roadmap for an enterprise-wide BI reporting and analytics platform.Define the overall BI data architecture, including ETL processes, ODS, EDW, data marts and data lakes.Recommend appropriate technologies to support the implementation of the BI roadmap.Work with the data architect to insure that logical and physical data models support the analytic needs of the business.Provide BI technical and architectural guidance to projects and teams, ensuring that new initiatives enable effective data reporting.Collaborate with key business users to identify needs and opportunities for improved data management and delivery.Design and build ETL processes.Develop reporting solutions as needed.Provide technical knowledge and business support to the BI team.Ensure effective communication of user requirements. MINIMUM REQUIREMENTS Bachelor's degree in IT or related major.Experience in the design and building of enterprise data warehouses.Excellent understanding of data modeling, SQL and ETL.Experience in multiple database platforms, including SQL Server, Oracle and DB2.Experience working with end users to gather requirements and build technical solutions from concept to implementation.Ability to facilitate meetings and delegate responsibilities.Available for travel to Uline's domestic and international branches. BENEFITS Complete insurance coverage  medical, dental, vision, life.401(k) with company match.Generous paid time off.Tuition reimbursement.3 bonus programs. Please visit www.uline.com/jobs to learn more about our job openings and benefits package. HOW TO APPLY Please click the APPLY button to submit your resume for immediate consideration! EEO/AA Employer/Vet/Disabled</t>
  </si>
  <si>
    <t>WI 53201</t>
  </si>
  <si>
    <t>Do you love cosmetics? Do you enjoy helping others feel great about themselves? You can do what you love AND make great money as a Cosmetic Consultant with us!!  Your earnings potential is defined by you in our base plus commission structure. We are currently accepting applications for Cosmetic Sales opportunities.  Work for celebrated Cosmetic lines such as Clinique, Estee Lauder, Lancome, Bobbi Brown, Chanel and more! In this role, you will be responsible for applying cosmetics, sharing knowledge of brands, recommending products, and making customers feel beautiful. Don't worry, cosmetic vendors train all of our consultants on their products plus you get the benefits of using new products before they even hit the floor! We'll value your: Willingness to learn, training provided Excellent interpersonal skills with customers Strong aptitude in selling techniques Ability to drive sales and build repeat clientele Ability to take initiative when presenting and selling merchandise Work schedule flexibility (days, nights and weekends Cosmetic and Fragrance Consultant in our stores are paid on a base plus commission for all cosmetic counter sales. At Bon-Ton, we want to give back to our associates. We offer competitive pay, great associate discount, 401k plan (once eligible)  including potential company match and great volunteer opportunities.</t>
  </si>
  <si>
    <t>Experience a more rewarding quality career with our client. This is your chance to immediately impact an industry leader and be recognized for your accomplishments. Due to growth and organizational restructuring,our clientis looking for a Quality Engineer to join their highly skilled team at their location in Elkhorn, WI.  You will be supporting a wide variety of projects including new product development for a variety of components used in medical applications where your quality expertise is extremely critical. People's lives depend on the precision of these components. This is your opportunity to put your ideas and experience into action and impact a growing company while receiving the recognition you deserve for your positive contributions. This is a unique career opportunity where you will not be stuck in your office or in this role throughout your tenure with our client. You have the opportunity to visit offsite and interface with customers, vendors and 3rd party assessors. You will not be pigeonholed at our client as they are a large organization that offers room for professional advancement and hire/promote heavily from within. As a valued team member of our client, you will receive: ·         Above average compensation·         Benefits package that includes: medical, dental, vision and 401(k)·         Relocation assistance is available for a well-qualified candidate Email your resume to: medplast@workrocket.com Please include 'WR 9649 - Quality Engineer' in the subject line, or your resume may be overlooked.If you have experience working with with OGP (Optical Gauging Product) and CMM (Coordinate Measuring Machine), our client definitely wants to hear from you! About the company: Our client is a leading provider of highly engineered custom plastic processing solutions serving the global Healthcare market. They are headquartered in Tempe, Arizona and operate seven healthcare manufacturing facilities in the US as well as operations in China, Mexico, and the UK.All qualified applicants will receive consideration for employment without regard to the individual's race, color, sex, national origin, religion, age, disability, genetic information, status as a military veteran or any other characteristic protected by applicable law.</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Qualifications Must show enthusiasm and a willingness to work as a team, in a fast paced environment Must be able to lift, push and pull 50lbs Must be able to stand for long periods of time Must be able to bend and lift for long periods of time</t>
  </si>
  <si>
    <t>Franklin</t>
  </si>
  <si>
    <t>WI 53132</t>
  </si>
  <si>
    <t>Registered Nurse - Behavioral Health &amp; Addictions - New Grads Welcome! Milwaukee, WI Company: St. Francis FTE: .6 Shift: 3rd Shift Start Time: 2300Shift End Time: 0730About St. Francis HospitalWheaton Franciscan Healthcare  St. Francis is a full-service community hospital that has been serving Milwaukee's south side since 1956. With an unusually large medical staff of over 700 physicians, the hospital is able to provide the scope of services of a large medical center without losing that small community hospital atmosphere that you'll notice the minute you walk in our doors. From free valet service and room service to the latest in orthopedics, neurological disorders and cardiac care, our patients tell us over and over again that they won't go anywhere else for their care.Fully accredited by the Joint Commission on Accreditation of Healthcare Organizations, St. Francis is a member of Wheaton Franciscan Healthcare and is sponsored by the Wheaton Franciscan and Felician Sisters.About the Floor/Unit:The Mental Health &amp; Addiction Care Unit is responsible for the provision of short term inpatient mental health and medically managed detoxification services utilizing the principles of Recovery, Wellness, Cognitive Behavioral Therapy, Trauma Informed Care, Motivational Interviewing, Medical, Nursing, Activity &amp; Occupational Therapy and Social Service. The overall goal of all medical and mental health interventions is to improve the quality of life as defined by each individual patient. Recovery is the process of experiencing more to life than just illness. It is a profoundly personal journey that is nonlinear with inevitable ups and downs. Inpatient care is focused on stabilization of acute symptoms.  Utilizing the Nursing Process and an interdisciplinary team approach, staff activities include assessment of the physical, psychological, spiritual and social domains. Staff members partner with the patients in the planning of their care and promote the concepts of Recovery which include:HopePersonal ResponsibilityEducationSelf-advocacySupportPrimary Responsibilities:The Registered Nurse is responsible to provide care in accordance with the American Nurses Association Standards of Care and Practice, the Code of Ethics for Nurses and other standards established by profession/professional groups, regulating bodies/agents.The RN is responsible for the provision and coordination of nursing care to include the collection and analysis of assessment data in determining nursing diagnosis, identification of expected outcomes and development of the plan of care in collaboration with the patient/family and other interdisciplinary team members as appropriate.The Registered Nurse identifies interventions to attain expected outcomes, implements the interventions identified in the plan of care, evaluates the progress of the patient/family toward attainment of outcomes, and documents the process. This care includes sensitivity to age specific and unique needs of the patient/family.The RN, in collaboration with Unit Leadership, promotes and evaluates the effective functioning of the health care team.The Registered Nurse will delegate patient care responsibilities appropriately to licensed and unlicensed members of the health care team and maintain accountability for the quality of care. In this, the RN adheres to the Wheaton Franciscan Promises to Patients that describe the commitment all employees make to every patient.Schedule:The schedule for this role will include alternating weekends and holidays.. In addition, individuals on this unit must be willing to have flexibility in scheduling to meet the twenty-four (24) hour needs of the patients.#SeeYourselfAtWheatonSkills/Requirements:img {float: right;}Education and Training:Current RN licensure in the State of Wisconsin.BSN preferred with willingness to obtain BSN.Skills and Experience:New Grads Welcome!Recent mental health experience preferred.Strong interpersonal skills to interact positively and effectively with patients, visitors, physicians, and care team.Good organization, delegation, and communication skills to facilitate efficient patient care.Strong demonstrated ability in assessment, analytic decision-making, and critical thinking.Leadership ability and communication skills.Familiarity with PC's and computerized nursing systems and tools, or demonstrated ability to learn. #TrackingJobBody br{line-height:2px;}</t>
  </si>
  <si>
    <t>WI 53154</t>
  </si>
  <si>
    <t>WI 53221</t>
  </si>
  <si>
    <t>Do you have a flair for accessorizing? If you enjoy fine jewelry, then this is the job for you! In this role you will be responsible for presenting and selling fine jewelry to customers while providing outstanding service. Fine Jewelry Sales Associates are involved in daily sales goals and trunk show sales.We'll value your: Passion for jewelry Exceptional selling skills Strong organizational and communication skills Past experience with jewelry preferred. Compensation will include a base hourly rate plus commission. Schedules vary, ability to work nights and weekends a must. At Bon-Ton, we want to give back to our associates. We offer competitive pay, great associate discount, 401k plan (once eligible)  including potential company match and great volunteer opportunities.</t>
  </si>
  <si>
    <t>WI 53005</t>
  </si>
  <si>
    <t>Through its people and brands, CNH Industrial delivers power, technology and innovation to farmers, builders and drivers all around the world. Each of its brands, including Case IH, New Holland Agriculture, Case and New Holland Construction, FPT Industrial, Capital, and Parts &amp; Service, is a major international force in its specific sector.We are currently seeking a dynamic Production/Wholesale Analyst to establish production and wholesale PO's, track progress weekly, and work with the Retail Specialist to ensure regions are receiving the proper levels of production to hit retail and ending inventory targets. Responsibilities Include:Establish effective Wholesale PO's to the regions that will support retail objectivesAssign production that will allow retail, wholesale, and end inventory targets to be metWork with Demand Planning to ensure the proper mix of production is allocated to each regionAct as a Cognos Cubes reporting expertTrain new employees in Cognos Cubes as required, provide training that will allow the end user to run report pertinent to their jobDevelop reports for management on the overall performance of business segments and develops metrics to measure various characteristics of the businessCoordinate and communicate business systems improvements with other areas including dealers, field personal, business units and managementAssist in setting Incentive Compensation targets and calculation of resultsParticipate in the Business Support Specialist (BSS) callsCollect, analyze and report management data to support decisionsParticipate in Business Support Specialist (BSS) callsAssist in setting Incentive Compensation targets and calculation of resultsThe qualified candidate will have:Bachelor's degree in business or at least 5 years of similar work experience4 + years of reporting, sales support or relatedAbility to professionally interface at all levels within the organizationMust have advanced or expert MS Excel skillsThe ideal candidate will have:High level of proficiency with internal systems, or willingness to learnExcellent organizational skillsMS Office SuiteEqual opportunity employer. This company considers candidates regardless of race, color, religion, sex, sexual orientation, gender identity, national origin, disability or veteran status.</t>
  </si>
  <si>
    <t>Our client, a Publicly traded Food Manufacturer is currently seeking a Sr. Operations Manager to work out of their plant in Milwaukee, WI Open due to promotionWill be managing Production and Packaging Operations Will be responsible for 3 BU leaders(Production Managers). 13 Team Leaders (Supervisors), and 500+ hourly team members /contract associates)Oversees 100mm BudgetThe plant has a phenomenal history of delivering financial growthPlant challenges- Hard time recruiting hourly team membersRunning 7 lines now going up to 8-10 lines- in the summer will be going up to 600 employees including temp associates and will have the capacity to run 12.This plant has a significant amount of R&amp;D, Trials.REQUIREMENTS:Bachelor's Degree a must (MBA preferred)Must have experience as a Plant Manager, or Sr. Operations Manager at a similar size plant (This is a 500+ employee Site) Must have experience with a company of similar size or bigger($2 Billion+)Strong track record in change management(Change Leadership is Highly Important- Looking for a change agent that can be effective and take people to another level)Packaging background- Plant will be transitioning into a lot of automationMust have food industry experience (Snack Foods or Baked Goods a major plus)Must possess Project Mgmt experience (Engineering Background is preferred -Laying out floor plans- having someone that is technically savvy is important)Experienced developing High Performance Work Teams/Systems(Helping to develop teams)NCIMT National Continuous improvement Master Trainercertificate a big plus</t>
  </si>
  <si>
    <t>JOIN A CLASSIC AMERICAN BRANDRestaurant management professionals, how would you like to build a fun and rewarding career with an American classic? Join our team at Steak n Shake! For over 80 years, we have delighted our loyal customers with the country's best, freshest, and tastiest quick-serve dishes  especially the original steak burger and our hand-dipped milkshakes. As we continue to grow, we are looking for experienced and service-focused Restaurant Managers just like you to help us to carry on that proud tradition. You will oversee staff and daily operations at one of our Steak n Shake restaurants, serving our patrons the highest quality burgers and shakes at the lowest possible prices, while providing them with the great service and the fun and welcoming environment that they've come to expect from us. This position is an excellent stepping stone for eventual advancement to a General Manager role and beyond. We offer competitive compensation and benefits, paid training, plenty of room for recognition, and professional growth and advancement, and the opportunity to be a part of a popular quick-service brand that has become an American institution. If you have the qualifications and the friendly and outgoing personality we're looking for, we want to talk with you. Contact us today! Job Responsibilities As a Restaurant Manager, your main primary leadership goal will be to live and teach the mission and vision of the company, setting a solid and positive example for your team. It will be up to you to ensure that the restaurant is running smoothly and to always make the guest the priority.  Additional duties for this management role will include: ·         Ensuring that all team members consistently adhere to Steak n Shake procedures, policies, and specifications to deliver the highest quality burgers and shakes ·         Following up on the delivery of service and product standards·         Assessing team members' performance and identifying opportunities to coach for improvement·         Tracking procedure execution and delivering expected financial results·         Conducting training and development for team members·         Maintaining a clean, safe and attractive restaurant environment Job Requirements We are looking for a Restaurant Manager who combines an entrepreneurial approach and a relentless pursuit of excellence, with a firm commitment to providing an exceptional customer experience. You should be highly organized, detail-oriented and proactive with strong time-management skills, and the ability to thrive in a fast-paced environment. It is also important that you display outstanding communication and interpersonal skills, as well as the ability to effectively motivate and lead your team members. Specific qualifications for the management role include: ·         High school diploma or GED·         Minimum 1 year supervisory experience·         Proven track record of building sales, increasing profits, people development, and operational improvements·         Leadership style with a strong focus on service and hospitality Benefits Over and over again we hear that our people stay with us because they enjoy the people they work with. As a Restaurant Manager at Steak n Shake, you get to have an impact on peoples' lives by making their work environment fun and exciting. If you long for more than just a desk job, we can offer you a challenging and rewarding career where you can interact with people each and every day as part of a winning team. Your hard work and professional dedication will be rewarded with a generous compensation package, including: ·         Competitive salary commensurate with experience·         Quarterly incentive bonus program·         Basic life and AD&amp;D insurance·         Day one medical, vision, dental, and life insurance plans·         401(k)·         Short- and long-term disability available·         Paid vacation·         Exceptional training, development, and onboarding program</t>
  </si>
  <si>
    <t>Marion</t>
  </si>
  <si>
    <t>Nurse Manager PACURegistered Nurse, RNHouston, TX  Here's an incredible opportunity for a motivated and experienced PACU RN to work in a management position at a highly respected hospital located in Houston.  Nurse Manager PACU Hiring for full-time, permanent positionFull-time, DAY Shift position BSN Degree Required, MSN PreferredMust have 5+ years PACU experience Must have recent management experienceLevel I Trauma CenterMAGNET Hospital, Teaching Hospital 70+ OR Suites This PACU Manager will manage General Surgery &amp; Neuro Competitive hourly rates and excellent benefits package  OUR SERVICES ARE ALWAYS FREE!  All applicants must be a Registered Nurse and have at least 5 years of recent experience working as a PACU RN in a leadership position. PLEASE CONTACT ME TODAY TO LEARN MORE! 1-800-995-2672 1329 Caitlin GreenePlacement Counselor, Permanent Placement ServicesCoreMedical Group1-800-995-2673 x1329cgreene@coremedicalgroup.com   Operating room: OR, RN, Nurse, Registered Nurse, Operating Room, CVOR, Scrub, Circulate, PACU, Pre op, Pre-operative, Post op, Post-operative, Recovery room, Surgical, surgical services, perioperative, Ambulatory, operating room, OR, OR Nurse, ENT, OB/GYN, general surgeries, Plastic, Opthomalogy, Orthopedic, Neuro, sterile supply, Pre-admit, BSN, JCAHO, RNFA, First Assistant, Surgical Assistant, Charge Nurse, Supervisor, coordinator</t>
  </si>
  <si>
    <t>I believe that better care begins at home.Compassionate care, uncompromising service and clinical excellence  that's what our patients have come to expect from our clinicians. Kindred at Home, a division of Kindred Healthcare Inc., is the nation's leading provider of comprehensive home health, hospice, and non-medical home care services. Kindred at Home, and its affiliates, including Gentiva, delivers compassionate, high-quality care to patients and clients in their homes or places of residence, including non-medical personal assistance, skilled nursing and rehabilitation and hospice and palliative care. Our caregivers focus on each unique patient to deliver the appropriate care and emotional support to our patients and their families. I believe in working for a company that cares as much as I do.We offer a unique employment package that includes:Unprecedented opportunities for career growth.Clinical ladder for professional credentialing and advancement.Innovative specialties with cutting-edge training and development.Flexible full-time, part-time and PRN positions. I believe my work is my calling.As a Home Health Occupational Therapist, you will:Assess/screen patient's daily living/work-related skills and develop therapeutic retraining programs with measurable objectives.  Administer and interpret diagnostic and prognostic tests of function to patients in their homes or other settings to assist the physician in evaluating the patient's level of function.Confer with the patient's physician and other health care team members and participate in development/revision of the Plan of Care Treatment.Provide therapeutic treatment and instruction to patients in accordance with physician orders to improve/restore strength, coordination, range-of-motion and function or teach compensation measures.Review/expand the retraining programs in a manner consistent with the behavioral goals of each patient and within the guidelines of the rehabilitation program as a whole.Consult with other vocational team members, as appropriate, to develop and implement vocationally oriented plans consistent with the needs and capabilities of patients.Report patient status and progress to the physician, rehabilitation staff, Clinical Manager, patient and family members.Participate in care coordination and discharge planning activities and act as a resource to other health care personnel in meeting patient's needs.Design community reintegration activities to assist the client in the physical reconditioning effort, and/or the psychological adjustment and coordinate the plan with members of the interdisciplinary team.Recommend and/or design special adaptive equipment for clients to improve residence or working environments or improve their participation in the rehabilitation program and/or community.Design/train staff and family members to carry out the retraining program including dressing, feeding, grooming and hygiene skills, participate in team and family educational meetings.Coordinate/oversee/supervise/instruct and evaluates Occupational Therapy Assistant and Home Health Aide performance in implementing occupational therapy services.Accurately and thoroughly document patients' care observations, interventions and evaluation on the day services are rendered.  Ensure that interim (verbal) orders received from the physician are accurately documented and implemented.  Submit evaluation, treatment plans and discharge summary to the supervisor and care management staff.Qualifications Degree from an accredited Occupational Therapy Program A minimum of six months occupational therapy experience preferred Home Health experience a plus Current and unrestricted OT licensure Current CPR certification Good organizational and communication skillsTo learn more, please contact your local recruiter at (toll free) 1.866.GENTIVAKeywords: Acute care, ADL, ADLs, ALF, BLS, case management, case manager, clinical, clinic, clinical rotation, geriatric, geriatrics, Healthcare, health care, hand therapy, Homecare, home care, home health, homehealth, hospital, inpatient, inpatient OT, inpatient O.T., inpatient occupational therapist, inpatient therapist, licensed therapist, licensed OT, licensed O.T., licensed occupational therapist, modalities, OT, O.T., OTR, O.T.R., OTL, O.T.L., occupational therapist, occupational therapy, medical, medical care, therapist, therapy Care Manager, therapy case manager, therapy case management, therapy Job, therapy Jobs, OT job, OT jobs, O.T. job, O.T. jobs, occupational therapy job, occupational therapy jobs, occupational therapist job, occupational therapist jobs, Oasis, outpatient, outpatient clinic, out patient, outpatient rehab, outpatient OT, outpatient O.T., outpatient therapist, outpatient occupational therapy, outpatient occupational therapist, PRN, PDM, rehab, rehab OT, rehab O.T., rehab occupational therapist, rehab setting, rehabilitative, therapeutic, skilled visit, SNF, subacute, sub acute, post acute, therapy, travel OT, travel O.T., travel therapist, travel occupational therapist, traveling OT, traveling O.T., traveling occupational therapist ~MON~All qualified applicants will receive consideration for employment without regard to race, color, religion, sex, sexual orientation, gender identity or national origin.</t>
  </si>
  <si>
    <t>DescriptionCreate. Enhance. Engage. Amaze. Our seasonal beauty sales team brings the magic of Macy's to life for our customers  they're on the front lines engaging, interacting, and delighting our customers with the enchanting world of beauty at the most magical time of the year. As a retail cosmetics cashier, you'll provide outstanding customer service as part of a focused, professional beauty team, working in a high-energy, fast-paced environment, ringing up customer sales and making sure the cosmetics counters fulfill the exciting promise of a beautiful shopping experience. The Job Here's what you'll do as a Macy's seasonal retail cosmetics cashier:Greet customers quickly and warmly as they enter the area  let them know you're glad they're there Provide outstanding customer service that's sincere, enthusiastic, and professional Qualify customer needs, figure out what's right for them, and help them get it through one of our shopping channels  either in store or online Sell cosmetics and related merchandise and recommend additional merchandise that complements customer selections Use point-of-sale and mobile point-of-sale systems to process customer purchases (don't worry  we'll train you!) Handle returns with courtesy, ease, and professionalism Ensure merchandise is organized, beautifully presented, and stored and stocked correctly Ensure counters and work areas are organized and free of hazards  and work safely yourself! Keep it moving  process new product receipts, damages, testers, and product returns to vendor and adhere to loss prevention procedures Alert Counter Manager or Cosmetics Sales Manager of issues with inventory or other problems Learn! Take part in product training classes and seminars to build your expertise Be at work and be there on time  your team is counting on you! Everyone's expected to present a professional, well-groomed appearance  and that's especially important in beauty sales  so make sure you're putting your best foot forward every day! Schedule It takes a lot of time to create that magical shopping experience, so many of our associates arrive in the early morning hours while others stay later to set the stage for the next day. You'll have the opportunity to work a flexible schedule on a part time temporary basis, which may include mornings, evenings, weekends, and busy events like Thanksgiving, Black Friday and the day after Christmas. Generous Employee Discount: Bigger, Better, Faster, More! Just in time for holiday shopping, you'll receive a generous employee discount of up to 20% on most purchases starting your first day  and that's on top of other specials, coupons, promotions, and special offers  so your holiday dollars go farther, faster. Qualifications You don't necessarily need retail experience or a degree, but you'll need to be a self-starter with good time management skills, and be able to work independently and as part of a team. And a few other things:Excellent communications skills  written and verbal Basic math functions (addition, subtraction, multiplication, and division) and ability to use a calculator Possess a strong sense of urgency Enjoy meeting and working with customers Comfortable with technology, such as point of sale registers Have a love of learning No experience required, just a great attitude! Physical Demands You'll be on your feet a lot  this job involves a lot of moving and standing (at least two consecutive hours). You'll need to be able to lift at least 30 pounds, and may occasionally need to reach, stoop, kneel, crouch, climb ladders, and reach above eye level  it's not cardio, but it's a lot of movement! The job also involves close vision, color vision, depth perception, and focus adjustment. Apply Now Become a part of our Macy's seasonal retail beauty team and start making magic apply now! Click here to see the complete Seasonal Retail Cosmetics Cashier job description This job description is not all inclusive. In addition, Macy's, Inc. reserves the right to amend this job description at any time. Macy's, Inc. is an Equal Opportunity Employer, committed to a diverse and inclusive work environment. Primary Location:United States-Texas-HoustonJob:Cosmetics Sales.inlinepanel{display: block !important; padding-top:10px;}</t>
  </si>
  <si>
    <t>Sasol (USA) Corporation is expanding its existing Louisiana Chemical Operations with the development of a world-scale ethane cracker that will produce 1.5 million tons of ethylene and other downstream derivatives per year.  The ethane cracker will enable Sasol to expand its differentiated ethylene derivatives business, while helping to strengthen U.S. manufacturing, boost exports and spur economic growth.Due to our tremendous growth we are recruiting for a Manager Market Development, O&amp;GR Chemicals. This position reports to the Senior Manager Market Development and is located in Houston, Texas. Below are details of the position requirements:   Position Responsibilities: Direct responsibility for the optimization of sales volumes, prices, market share, and contribution margin into the Oil &amp; Gas sector. Set and deliver resulting ten-year growth targets and budgets based on acquired identified market opportunities. Define global strategy to penetrate Oil &amp; Gas market areas.  Align Sasol products, systems, assets and resources to execute the strategy. Lead global team of Market Developers collectively focused on delivering market specific strategies and earnings targets. Drive and prioritize development of products and processes to support growth in the Oil &amp; Gas market.  This includes driving the development of applications of the suitable products, by-products and fuelled products related to the asset(s) within Performance Chemicals and the broader Sasol Company with sustainable ten-year growth projections that surpass GDP rates and can support /utilize bulk volumes. Support the global team of the Performance Chemicals function in the execution of specifically agreed initiatives in terms of product, application area and/or turnaround profit improvement  projects. Develop strategic relationships with key customers or other key players in the target markets.  Use these relationships to deliver the earnings growth targets. Continuously interact with R&amp;D, Managers S&amp;M, Sales Managers, other Market Developers and technical personnel in order to coordinate and manage all aspects of the daily business / product sales. Implement changes/ improvements to Sasol business systems/processes so that they are more aligned to support the Differentiation Strategy. Business track owner for justification of new Sasol assets, technologies, or capacities resulting from execution of Differentiation Strategy Negotiate and execute contracts with Distributors, Agents, Consultants, and other Partners, that were identified to serve as a channel to market in regions where Sasol is not otherwise present.   Experience and/or Educational Requirements: Technical degree, e.g. Chemical Engineering, Chemistry, etc. Commercial qualification (MBA/MBL) (preferred) At least 15 years of experience in the Oil &amp; Gas or Chemical Industry, Broad leadership skills Technical and commercial background Industry specific knowledge (products, applications, customers, competitors) Analytical skills Excellent interpersonal skills Ability to work under pressure Prioritizing and control of workload Willingness for extensive travelling Thorough communication, relationship building and selling skills (e.g. interacting with customers,selling the message, negotiating winning solutions, building trust and partnerships, decisionmaking) Customer-, service- and solution-oriented personality (e.g. self-motivation, delivering high quality solutions and services, demonstrating flexibility) User skills for IT modules corresponding to Sales tasks (Market Research, CRM, Pricing, Sales forecasting, Sample Mgmt, Help &amp; Information, MS Office Fluency in English     Location: Houston, Texas   Sasol treats work-authorized job applicants equally in recruiting and hiring without regard to their citizenship status or national origin unless required by law, regulation, executive order, government contract, or determination by the Attorney General. Please note Sasol will not sponsor, obtain, and/or petition for temporary visa status (for example, E, F-1, H-1, H-2, L, B, J, or TN) for candidates for this position and/or personnel hired for this position.   We are not accepting unsolicited resumes from 3rd party recruitment agencies, therefore we will not pay a fee for resumes submitted.</t>
  </si>
  <si>
    <t>Requirements: Required Education, Experience, Skills and Qualifications: Bachelor's degree or equivalent education and experience Notary Public or ability to obtain a Notary Public (within 60 day's $85.99 fee with Texas American Association of Notaries   http://www.texasnotary.com/notary.asp ) Strong attention to detail and accuracy Excellent problem solving skills; critical thinking skills Advanced Microsoft Office skills Strong written and verbal communication skills Able to provide effective and resourceful customer service to internal and external customers Ability to lift up to 40lbs daily                                     Monday  Friday 7:00am  3:30pm, some overtime required Job Description: The integration of LabCorp and Covance in 2015 makes LabCorp the largest health care diagnostic company in the world. LabCorp operates in over 60 countries creating great opportunities for career growth and advancement across the world. If you are motivated by job satisfaction LabCorp is the place for you. Every day we make a difference in the way the medical community receives accurate results for our clients and patients.     LabCorp Occupational Testing Services inHouston, TXhas a great opportunity for aForensic Document (Records) Coordinator/Administrative Specialist.Come join an industry leader to grow your career in the Medical Laboratory field. TheForensic Document (Records) Coordinatoris responsible for oversight of forensic laboratory documents. This position works closely with the Houston OTS Labs Responsible Persons.Key Responsibilities:Responsible for  forensic document storage; coordinates storage and retrieval of forensicdata onsite as well as from offsite long term storage, including daily packaging &amp; shipping of up to 40lb boxesScanning up to 5,000 images dailyPreparation of client and court ordered litigation packagesWorks directly with the departments responsible persons to prepare monthly NNSL listsProvides notary services as neededOther duties as assigned   LabCorp provides leading-edge medical laboratory tests and services through a national network of primary clinical laboratories and specialty testing laboratories. With scientific expertise in esoteric testing, genomics, and clinical and anatomic pathology, LabCorp processes tests on approximately 470,000 specimens each day, applying advances in medicine and science to laboratory testing. LabCorp operates a sophisticated laboratory network, with corporate headquarters in Burlington, NC, and more than 48,000 employees worldwide. LabCorp's Specialty Testing Group is a family brand that ties together fully integrated specialty laboratories recognized for industry-leading expertise and the latest developments in medical diagnostics.  Each lab has a reputation for innovation and quality: Bode Cellmark Forensics, Colorado Coagulation, Dianon Pathology, Endocrine Sciences, Integrated Genetics, Integrated Oncology, LabCorp DNA Identity, Litholink, MedTox Laboratories, Monogram Biosciences, National Genetics Institute, and ViroMed. With the addition of Covance in 2015, LabCorp's companies that focused on clinical trials (LabCorp Clinical Trials and Tandem Laboratories) aligned under the Covance brand. With more than 48,000 employees in over 60 countries, Our 220,000 clients include physician offices, hospitals, managed care organizations, and biotechnology and pharmaceutical companies. Laboratory Corporation of America Holdings is listed on the New York Stock Exchange (NYSE) under ticker symbol LH. We have continued to innovate internally and invest strategically in scientific excellence, and we continue to be passionate about patient care and quality.</t>
  </si>
  <si>
    <t>A growing food manufacturer near Houston, TX is searching for a Territory/Customer Service Representative.  This person will be preparing and submitting sales contracts and orders, work with new vendors, visit established clients to promote products, maintain customer records, attend to customers and answer their questions about products, prices, availability.The company offers a good starting salary, benefits and relocation if needed Salary range for this position is $70-80k depending on years of experienceThere is no commission for this position, however, this position may lead to a Sales Manager positionQualifications &amp; Requirements: -4+ years as a Territory Representative or Customer Service Representative with a food ingredient manufacturer selling or maintaining food manufacturing companies REQUIRED-Strong experience with food production and Customer Service of client accounts</t>
  </si>
  <si>
    <t>The Opportunity - Houston or willing to relocate Cognizant's Oil &amp; Gas vertical team is seeking a talented Client Partner to join its growing organization and manage the overall relationship for key clients based in Houston, TX. Candidates must either reside in the Houston area, or be willing to relocate. Client Partners play a key role in our growth and are tasked with rapid business expansion within their assigned accounts, including growing a select client cluster with clearly established top line and bottom line targets, and being able to sell new service offerings and solutions to the client cluster in order to achieve targeted results.  Client Partners are responsible for:  Establishing and managing the overall client relationship with key decision makers. Establishing and building "trust" and leveraging client context by understanding client's overall business goals. Positioning Cognizant as a Strategic IT partner and identifying avenues for Cognizant to implement IT solutions. Directing and managing the overall client relationship to include work quality and customer satisfaction. Managing the account teams (account mgmt and project mgmt) to meet and exceed client expectations. Contributing to new business development efforts, partnering with sales teams, to enhance and broaden the relationship in existing clients, and to create new logos within the vertical. The Client Partner should be comfortable in groups/teams and be able to both lead and follow. Must bring top-notch consulting /relationship management skills and a deep appreciation of IT tools, techniques,  systems and solutions. The Client Partner will be held accountable against Measurable Revenue/Profit Growth within set timelines. In addition, the qualified candidate will possess the following: A minimum of 10 years of experience in a client facing role or account leadership role in the IT professional services or management consulting firm. Experience in the global service delivery model. Past experience managing a portfolio of accounts with P&amp;L of at least $25-$50 million dollars, including reporting and metric assessment for the account. Possess strong oil and gas domain expertise. Strong background in a project environment and application development. Excellent communicator with the ability to communicate effectively along vertical and horizontal planes internally and in client organizations. Detail-oriented and able to manage and maintain all facets of complex assignments. BS degree required; Advanced degree preferred. About Cognizant Cognizant (NASDAQ: CTSH) is a leading provider of information technology, consulting, and business process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44,300 employees as of June 30, 2016, Cognizant is a member of the NASDAQ-100, the S&amp;P 500, the Forbes Global 2000, and the Fortune 500 and is ranked among the top performing and fastest growing companies in the world. Visit us online at http://www.cognizant.com/ or follow us on Twitter: USJobsCognizant. Cognizant is an Equal Opportunity Employer Minority/Female/Disability/Veteran. If you require accessibility assistance applying for open positions in the US, please send an email with your request to mailto:CareersNorthAmerica@cognizant.com Additional Information:Travel Percentage: 25%</t>
  </si>
  <si>
    <t>TX 77022</t>
  </si>
  <si>
    <t>DescriptionThis position serves as liaison between the Hispanic community of the neighborhood, parishes, and Ruah Center, Villa de Matel. This Coordinator particularly serves through presence and group ministry to the students who attend ESL classes at St. Austin and develops the programs in collaboration with a volunteer who assists. The Coordinator also introduces students to the resources at Ruah Center (Villa) and orients them as needed to the spaces there.The Ministry Coordinator leads Days of Prayer and Weekend Retreats for Spanish Groups from local parishes, including Spanish RCIA programs. The Ministry Coordinator offers spiritual direction and individual days of prayer, as schedule allows.  The Ministry Coordinator also manages all administrative tasks as assigned by the director of Ruah.The Ministry Coordinator must demonstrate the leadership necessary to ensure the mission and Core Values are known and lived and must model the expected behaviors and performance. She/he must work in a collaborative manner with all other departments to ensure the overall mission is achieved.RequirementsExcellent interpersonal and communication skillsAppreciation of the Hispanic culture and of how person of these different cultures can enrich the faith life of the Church in the U.S.Organizational and Secretarial SkillsComputer Skills (Microsoft Office programs, Intranet and internet)Ability to work as a team memberBi-Lingual -- must be proficient in both English and Spanish -- both written and spokenCourses in Formation of ChristianMinistryTwo to Three years experience in Parish ministrySome experience with graphics and design for creating brochures and other materials.Experience dealing with many kinds of people by phone and personal encounter.Previous experience coordinating/scheduling courses, seminars or workshops.Certification in Spiritual Direction with focus on ministry to Hispanic community preferred</t>
  </si>
  <si>
    <t>TX 77023</t>
  </si>
  <si>
    <t>Job Summary:We are seeking a Payroll Supervisor to join our Dallas, TX team.This position will provide supervision to the Payroll staff in order to ensure that all processes are executed appropriately and in a timely manner. We are looking for someone that is knowledgeable of payroll laws and procedures, with excellent communication skills and a professional demeanor. This position requires someone to be computer literate and be able to multi-task. Excellent communication and problem solving skills are needed in this position and the ability to interface with all levels of company personnel. This position performs and takes ownership of various payroll related activities such as recording hours of work, processing time records, compiling payroll statistics, maintaining payroll control records and preparing payroll journal entries.Our Dallas office offers a great work environment including onsite workout facilities and onsite cafeteria. The office is conveniently located at the intersection of LBJ/635 Fwy and Interstate 75.Position Qualifications:· Bachelor's Degree in Accounting, Finance or related field required.· Six years of related experience which includes one year of supervisory experience; OR, any equivalent combination of experience and/or education from which comparable knowledge, skills and abilities have been achieved.· Requires intermediate level in Access; intermediate to advanced level in PowerPoint and SharePoint; advanced level in Excel and Word.· UltiPro experience is preferred.· Requires comprehensive knowledge of payroll principles, practices and procedures and understanding of the concept of compliance with state and local laws.· Knowledge of accounting practices and procedures required.Apply here for a job where you can be appreciated: http://bit.ly/PYROLLSUP3882 Our employees enjoy great benefits:¢ Qualify for your choice of health and dental plans within your first month.¢ Save for the future with robust 401(k) match, Retirement Plans, Health Spending Accounts.¢ Learn and Grow with our Tuition Assistance, Paid Certifications and Continuing Education programs.¢ Contribute to your community through United Way and Volunteer programs.¢ Balance your life with flexible Paid Time Off and Business Casual Dress.¢ Protect what you love with discounts on home and auto insurance.Kemper at a glanceWith $8 billion in assets, Kemper is one of the nation's leading insurers. The Kemper family of companies specializes in home, auto, life, health and valuables insurance products for individuals, families and businesses.Kemper's underwriting companies* are rated A- (Excellent) by A.M. Best Company, the leading insurance industry rating authority. Kemper services six million policies and ranks among the top 25 personal lines property and casualty writers.*Alliance United Insurance Company is not rated.We value diversity and strive to be an employer of choice.An Equal Opportunity Employer, M/F/D/V ~CB~ ~M~</t>
  </si>
  <si>
    <t>City: Dallas State:Texas Postal/Zip Code: 75207 APAC  Texas Bitulithic Inc., an Oldcastle Material Company, having accumulated more than one hundred years of road building experience, is one of the oldest and most respected Hot Mix Asphalt Paving companies in the construction industry. We, along with our team of Oldcastle companies, offer more services, products, and materials than any other builder in America. We also serve a broader variety of contractors, businesses, municipalities, government agencies, and homeowners than any other builder/contractor. Our commitment to safety, integrity and quality are rock-solid and establishes the foundation on which APAC  Texas Bitulithic Inc. operates. Position Overview The Intern position will work on gaining an overall understanding of the major divisions of Oldcastle Materials Group, Inc. The selected candidate will be involved with and learn about various aspects of the company and may include all areas such as asphalt, aggregates, and ready mix. Key Responsibilities (Essential Duties and Functions) Spend time at our aggregates, asphalt, and ready mix plants to learn the fundamentals of production. Understand how to estimate and plan plant production requirements. Learn the asphalt and ready mix plant scheduling process to meet customer and internal demands and maximize capacity conflicts. Understand compliance requirements for our operations to meet federal and state regulations including MSHA and OSHA etc. Equipment preventative maintenance, scheduling, and shop operation. Quality Control/Quality Assurance  Asphalt, Aggregates, Ready Mix. Learn the material specification requirements our products are required to meet. Support the safety goals and processes of the company. Gain an in-depth understanding of the bidding and execution of construction. Spend time in field operations for heavy construction and paving. Understand how crew and scheduling efficiency is instrumental to achieve project goals. Understand project profitability (revenue/costs). Learn the fundamentals of material pricing for asphalt, aggregates and ready mix. Learn to derive quantities from plans and how to accurately price products. Manage customer issues. Learn accounts receivable and billing. Regular and predictable attendance at assigned times is required. Other duties as may be assigned. Qualifications To perform this job successfully, an individual must be able to perform each essential duty satisfactorily. Education/Experience Ideal candidate must be currently enrolled in a college degree program and maintain a minimum GPA of 3.0 or better. Minimum of a high school diploma or general education degree (GED) required. Work Requirements Must be 18 years in age or older. Must pass pre-employment physical, drug screen and criminal background check. Strict adherence to safety requirements and procedures as outlined in the Employee Handbook. Willingness to work in a team environment and assist co-workers or supervisors with other duties as required. Must maintain current driver's license that meets state requirements, i.e., CDL, Class A and/or B Driver with possible hazmat and tanker endorsements. Must be willing to travel and work away from home when required. Must be willing to work nights and weekends when necessary. Individuals are required to wear personal protective equipment (PPE) in designated operations and production areas as stated by OSHA and/or MSHA. Protective equipment that may be required, but not limited to, for this position is: Face Shield, Safety (hard toe) Shoes, and Coveralls. Compliance with all OSHA and/or MSHA regulations. Knowledge/Skill Requirements Demonstrated commitment to achieving the organization's goals and objective. High ethical standards. Strong analytical and problem solving skills. Strong negotiation skills and ability to work with suppliers. Ability to perform multiple tasks effectively with a focus on timeliness and responsiveness. Ability to deal with the public in a pleasant, courteous, and calm manner in all circumstances. Ability to work under pressure and be multi-task oriented. Capable of utilizing the internet effectively for research and evaluation. Ability to drive change and sell new concepts and approaches through persistence, self-motivation, energy, tenacity, follow-through, and commitment. Excellent communication skills (both oral and written). Understanding of procurement's impact on financial results. Physical Requirements The physical demands described here are representative of those that must be met by an employee to successfully perform the essential functions of this job. Able to use hands and fingers to manipulate objects, talk and hear. Vision abilities (with correction) include close, distance, peripheral, depth, and the ability to adjust focus. The employee is frequently required to stand, walk and sit. The employee is occasionally required to climb, crawl, kneel, and bend. Work Environment While performing the duties of the job, the employee may be occasionally exposed to fumes or airborne particles and toxic or caustic chemicals. The employee is occasionally exposed to moving mechanical parts; high, precarious places; outside weather conditions; and risk of electrical shock or burn. The noise level in some areas of the work environment may be loud, but is typically moderate. The statements included in this job description are not intended to be all-inclusive. They represent typical elements and criteria necessary to successfully perform the job. Other duties may be assigned as required. Requirements for this job are subject to modification by the Company and its designees, and reasonable accommodations may be made to enable individuals with disabilities to perform the essential functions. What Oldcastle Offers You A culture that values opportunity for growth, development and internal promotion Highly competitive base pay Comprehensive medical, dental and disability benefits programs Group retirement savings program 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Join ourTalent Communityto receive an email newsletter with hot jobs &amp;amp; career advice. Follow Oldcastle Careers onFacebook,Twitter,Instagram,Google+,Pinterest,WordPress (Career Blog)andLinkedIn! APAC - Texas Bitulithic is an Affirmative Action and Equal Opportunity Employer. EOE/Vet/Disability--If you want to know more, please click on thislink. APAC - Texas Bitulithicis part of theOldcastlecareersâ„¢network.</t>
  </si>
  <si>
    <t>TX 75081</t>
  </si>
  <si>
    <t>Harrison</t>
  </si>
  <si>
    <t>TN 37341</t>
  </si>
  <si>
    <t>Job Title #317 Chattanooga Co-Manager Auto req ID 1794BR Address 1 2288 Gunbarrel Road Suite 118 City Chattanooga State/Province Tennessee Zip Code 37421 Job Description - Overview Is financial stability important to you? Has your company started closing stores? Have you been forced to downsize your team?Financial stability is important when choosing the right employer for YOU. Hobby Lobby carries no long-term debt and will help you succeed as a leader.We have over 700 stores and are growing rapidly.A Co-Manager is the first step to becoming a Hobby Lobby store manager. Job Description - Requirements Co-Manager candidates should: Have previous retail store manager experience in a Big Box setting Demonstrate leadership and work ethic in a fast-paced environment Be open to relocation for promotion EOE - Drug/Alcohol testing compliant with applicable statutes.For reasonable accommodation of disability during the hiring process call (877) 303-4547.</t>
  </si>
  <si>
    <t>CA 90068</t>
  </si>
  <si>
    <t>Job Summary: Supervises the clinical and program activities of Mental Health Programming in Hamilton County.  Liaison with area school systems, Department of Mental Health, United Way, and other agencies in Hamilton County. Supervises additional future programs that will operate within the area. Is a member of the management Team for Hamilton  County.Job Responsibilities:Liaison on behalf of the Center with Department of Mental Health administration and other fund sources to coordinate the delivery of services and ensure continued referrals.Recruit, interview, hire, and train for supervised positions vacancies.Assist Team Leaders in monitoring and reviewing program files to meet contract and HRMC requirements.Assist with the planning and implementation of programs.Coordinate the staffing and coverage of programming.Responsible for clinical supervision to service providers.Coordinate the completion of productivity reports and submitted by the 10th.Monitor and regulate with the program team leaders and staff in the clinical productivity of the County.Be credentialed and assist with a service delivery, i.e., caseload, when necessary.Monitor that the program meets all the goals and objectives as outlined in contracts. Liaison with licensure and auditing monitors.Retain CARF accreditation in all accredited programs.Ensure that financial goals are met and expenses are actively managed to balance the budget.Tracks and monitors the completion of pre-authorization and concurrent reviews for clients active in case management services.Coordinate scheduling.Compile QA/QI reports for services supervised.Other duties as assigned by supervisor.Job Qualifications:To perform this job successfully, an individual must be able to perform each essential duty satisfactorily. The requirements listed below are representative of the knowledge, skill, and/ or ability required. Reasonable accommodations may be made to enable individuals with disabilities to perform the essential functions.Education/ KnowledgeMust possess at least a Masters degree in a Social Service related field. Minimum of 1-3 years experience in service delivery/ supervision. Knowledge of database applications. Clinical knowledge necessary to provide clinical services and supervision of staff. License eligible. ExperienceMinimum of 1-3 years supervisory experience in the mental health and /or social science field. SkillsAbility to prioritize and organize work in order to achieve multiple goals. Ability to relate well with the public and other professionals. Ability to express ideas clearly and concisely, both verbally and in writing. Ability to keep accurate and up-to-date records and reports. Ability to operate a computer and possess knowledge of database applications. Ability to plan and implement the delivery of treatment services. Treatment/ service delivery experience. Please apply online at the link below: https://www.e3applicants.com/hrm/apply.aspx?ap_postid=1307&amp;FrmId=1&amp;UsesNewFormBuilderForm=Y&amp;source=monster&amp;sourceid=monster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This position is projected to begin in June 2016. *** Small, busy internal medicine office that is rapidly growing, need help with answering phone calls, insurance verification, assisting provider with vital signs/tasks/diagnostic tests for patients and other duties. Similar medical office receptionist workload as other offices.  Experience is preferred, but not required.  Needs to be diligent of medical terminology, aware of how to use a computer and possess adequate computer typing skills, familiarity with Electronic Medical Record (EMR) databases,  practice proficiency in speaking with patients, trustworthy and have basic medical knowledge. New hire will be required to go through background check and urine drug screen as part of the pre-employment process. This is a FULL TIME, non-benefited position (besides PTO, and paid holidays). Job Purpose:Serves patients by greeting and helping them; scheduling appointments; maintaining records and accounts.Duties:* Welcomes patients and visitors by greeting patients and visitors, in person or on the telephone; answering or referring inquiries.* Optimizes patients' satisfaction, provider time, and treatment room utilization by scheduling appointments in person or by telephone.* Keeps patient appointments on schedule by notifying provider of patient's arrival; reviewing service delivery compared to schedule; reminding provider of service delays.* Comforts patients by anticipating patients' anxieties; answering patients' questions; maintaining the reception area.* Ensures availability of treatment information by filing and retrieving patient records.* Maintains patient accounts by obtaining, recording, and updating personal and financial information.* Obtains revenue by recording and updating financial information; recording and collecting patient charges; controlling credit extended to patients; filing, collecting, and expediting third-party claims.* Maintains business office inventory and equipment by checking stock to determine inventory level; anticipating needed supplies; placing and expediting orders for supplies; verifying receipt of supplies; scheduling equipment service and repairs.* Helps patients in distress by responding to emergencies.* Protects patients' rights by maintaining confidentiality of personal and financial information.* Maintains operations by following policies and procedures; reporting needed changes.* Contributes to team effort by accomplishing related results as needed.Skills/Qualifications:Multi-tasking, Flexibility, Telephone Skills, Customer Service, Time Management, Organization, Attention to Detail, Scheduling, Word Processing, Professionalism, Quality Focus</t>
  </si>
  <si>
    <t>Eagle Creek</t>
  </si>
  <si>
    <t>IN 46254</t>
  </si>
  <si>
    <t>THE POSITION IS FOR IN HOUSE ONLY. WE ARE NOT LOOKING TO OUTSOURCE. PLEASE DO NOT APPLY IF YOU ARE NOT LOOKING TO BE PRESENT IN SOUTH FLORIDA ON A DAILY BASIS.We are seeking a Developer to become an integral part of our team! You will be responsible for creating and modifying internal computer application software as well built out and ongoing management of growing e-commerce platforms.Why Do You Want This Job?Join an exponentially growing team in a positive and team oriented work environmentOffering a home for years to come with exponential room for growth - NOT a contract position - FULL TIME position - with unlimited projects on the horizonAggressive pay - Paid Vacations and HolidayJoin a flourishing and financially stable business in the process of significantly expanding their e-commerce business - get in on the GROUND FLOOR NOWResponsibilities:Built out of e-commerce platformWork with project manager on project based assignmentsFront end as well as backend programmingCollaborate with other developers to design and optimize codeCreate flowcharts and user guides for new and existing programsDocument all programming tasks and proceduresRequirements:PROGRAM LANGUAGES:· Asp.net for applicationso C#o vb.Net· Asp.net for website developmento C#· HTML (HTML5 a plus)· PHP5· Java for Application Development (not required but will be a plus)· Javascript (Website Development)· MySQL· Microsoft SQL· Firebird SQLKNOWLEDGE OF TECHNOLOGIES:· Team Foundation Server and working in a collaborative environment· GIT Repository access/management· Microsoft IIS 7 or higher (hosted from virtual instances of MS Server 2012 R2)· LAMP stack (Linux,Apache2,MySql,PHP)· Linux Server Environments· Microsoft Server 2012 r2 Domain Environment· eSXI and Microsoft Virtualization Technologies· Understanding of security policies and protocols in relation to public and local network access when working in a Domain Environment· Intermediate level of networking Skillso particularly with regard to WAN access routing, firewalls, load balancing, and virtual hostso Must have ability to access disperate databases using TCP/IP connections or through SSH secured tunnels· Knowledge of PCI Compliance for projects related to financial transactions· AspDotNetStorefront· Bigcommerce.com ecommerce platform· GoDaddy Hosting Services· IMAP, SMTP, POP email protocols· Public Domain/ DNS / MX Record management· Internal DNS (Microsoft server 2012 r2)o For managing dns records that route external addresses to our internal servers from systems on our local network/domainQualifications:Previous experience in software development, computer engineering, or other related fieldsKnowledge of Java, Python, or other programming languagesFamiliarity with relational databases such as MySQL, Oracle, and SQL ServerDeadline and detail-orientedStrong analytical and critical thinking skills</t>
  </si>
  <si>
    <t>Boynton Beach</t>
  </si>
  <si>
    <t>FL 33426</t>
  </si>
  <si>
    <t>Work Location: Horsham, PA   About Capgemini:   With more than 180,000 people in over 40 countries, Capgemini is one of the world's foremost providers of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TM, and draws on Rightshore®, its worldwide delivery model.   Learn more about us at www.capgemini.com .   Rightshore® is a trademark belonging to Capgemini.  SUMMARY  This role requires an expert level of business knowledge and understanding of the Insurance industry, in a senior leadership capacity, overseeing large operations. This position requires migration, transitioning and setting up the operations in steady state for healthcare vertical.   Desired Candidate Profile   Responsibilities  Migration of large processes 300+FTEs from onshore and stabilizing the operations.   Experience &amp; Skills  Minimum 12 years of experience in the IT / BPO / KPO industry. Managed and transitioned large processes offshore in healthcare domain. Experience in the IT/ BPO industry, primarily in operations and transitioning role. Account management and operational experience as well as good understanding of US Healthcare Insurance industry. Bring in new perspective &amp; lateral thinking skills, able to work independently without constant supervision or guidance, analytical &amp; number driven individual Ability to work in multi-cultural, global environment Minimum 5+ years of experience in operations, transitioning in BPO/KPO industry. Experience in migration and managing operations of health insurance back office. Workflow with 837 EDI output. Process Mapping. Good knowledge of TPA services and product offerings. Excellent Track record with demonstrative success in following best practices in operations management. Desirable Black Belt in six sigma methodology.    LANGUAGE SKILLS   Excellent communication skill and proficiency in English language.   Ability to read, analyze, and interpret general business periodicals, professional journals, technical procedures, or governmental regulations.  Ability to write reports, business correspondence.    Ability to effectively present information and respond to questions from groups of managers, clients, and prospect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Qualifications:  To perform this job successfully, the individual must be able to perform each essential duty effectively. The individual must possess; Excellent oral, written and interpersonal communication skills Excellent customer orientation Above average core product knowledge Extensive experience in Life insurance operations / process management Proficient in Microsoft Office tools  Word, Excel, Access, PowerPoint, SharePoint Solid understanding of insurance terminology and definitions Exceptional listening and analytical skills Proficiency in financial analysis Core company knowledge of departmental processes and procedures Decision making skills Energy and drive with a focus on delivery Strong people management and leadership skills Understanding of technology and how to leverage for operational effectiveness and efficiency   Reasonable accommodations may be made to enable individuals with disabilities to perform the essential functions.   Ability to present and facilitate training content to ensure understanding by varied audience read and interpret documents such as policies and operating and procedural manuals. write detailed correspondence, business cases, as well as internal and client-facing presentations speak effectively and professionally to clients, external and internal stakeholders, employees of the organization.   Fluency in spoken and written English required; fluency in French a definite asset.   CERTIFICATES, LICENSES, REGISTRATIONS   ICA and/or LOMA strongly desired. Working toward an industry designation (CISR, FLMI).  Note: Must have a stable career background Bachelors Degree preferred Capgemini is an equal opportunity employer. Minority/Female/Veteran/Disabled Additional Information:</t>
  </si>
  <si>
    <t>Horsham</t>
  </si>
  <si>
    <t>PA 19044</t>
  </si>
  <si>
    <t>Overviewn  Duration: 12 month contractn  Location: Raleigh, NCn  Pay rate: Hourlyn  Job ID: 99003Responsibilitiesn  Responsibility for the successful completion of end to end project work, including all work productsn  Oversight of projects comprised of multiple deliverables, including delegation and coordination of tasksn  Responsibility for creation and management of the integrated project plan, execution of the project plan, project status, meetings, scope changes, risk and issue tracking/mitigation, coordination across project teams, etc.n  Negotiations internal and external to the project teamsn  Managing scope, resources, timelines, costs/budget, quality, communication, and procurements to meet the goals of the Staten  Development and execution of training and education on standard project management requirements and methods, facilitating project governance and reporting, and creating models to improve business decisionsn  Efforts typically include extensive changes to existing functionality or the implementation of new applications and/or technologyQualificationsn  IT project management experience, preferably within state government  8 yearsn  Proven experience managing 3rd party vendor projects  5 yearsn  Experience with data security and PII security standards  3 yearsn  Working knowledge of application development in a variety of technical platforms including mainframe  5 yearsn  Demonstrated experience managing application development teams  5 yearsn  Proven experience managing large projects (greater than $5M)  4 yearsAbout our CompanyDataSoft Technologies is a highly recognized provider of professional IT Consulting services in the US. Founded in 1994, DataSoft Technologies, Inc. provides staff augmentation services for Information Technology and Automotive Services. Our team member benefits include:n  Paid Holidays/Paid Time Off (PTO)n  Medical/Dental Insurancen  Group Accident/Critical Illness Insurancen  Life Insurancen  401 (K)</t>
  </si>
  <si>
    <t>Lakeland</t>
  </si>
  <si>
    <t>FL 33801</t>
  </si>
  <si>
    <t>If you are a proven nurse leader with the desire to share your skills and knowledge with our dedicated staff of nurses then we have an exciting opportunity waiting for you!This position is responsible for providing leadership within our critical care departments at our beloved Women and Children's Hospital of Buffalo to include oversight of staff, budget and quality issues.  We are seeking a dynamic nurse leader with the desire to lead our team into the next phase of construction and move into our brand new state-of-the-art facility in November 2017!  This person assumes the responsibility as delegated, for the facility in the absence of the Chief Nursing Officer/Administrator as directed.  If you are looking for that next step in your career then please consider joining Kaleida Health where we are leading with care!  Be a part of the growth and development of the largest provider of healthcare in Western NY as we continue to deliver the best patient care to the communities that we serve. Requirements: Current NYS Registration as a Registered Professional Nurse required.  Bachelor of Science Degree in Nursing or related field required. Master's degree in Nursing/Healthcare or Business Administration or a related field required. Five (5) years of experience in patient care delivery. Five (5) years of progressive management experience in health care, including budget/financial systems, quality improvement, and knowledge of regulatory and accrediting agency standards.  Experience in leading complex teams and program development.  Clinical experience in the area preferred.Contact us today for immediate confidential consideration!</t>
  </si>
  <si>
    <t>NY 14210</t>
  </si>
  <si>
    <t>SUMMARY:Due to the nature of the business, this hedge fund maintains one of the highest levels of internal and external information security in the industry. Security is absolutely mission-critical to their continued operations; the Security Operations Engineer role will have an immediate and real impact from day one.RESPONSIBILITIES:·         Response to IT Security incidents: Investigating IT Security incidents and issues to identify root cause, assess impact and to make specific recommendations for containment, mitigation and future improvements to security posture.·         Perform proactive engagement in order to identify potential threats to the environment and its customers.·         Security related project: lead and manage security related projects. This can include projects driven by regulatory or internal requirements.REQUIREMENTS:·         Has either 2+ years of work experience, or a graduate degree in security·         Previous experience in security incident response and forensic investigation·         Has a security mindset: creative, thoughtful, thinks of the worst case scenarios·         Hands-on experience with Linux, TCP/IP, and Windows platforms·         Knowledge of security tools including: SIEM, Metaspliot, Splunk, or WireShark·         Knowledge of malware, virus, botnet, hacking techniques, etc·         Thrives in a fast-paced, challenging environment; is forceful yet open-minded and comfortable giving and receiving feedbackhttp://gambitny.com/careers.php?cjobid=KB52318961022&amp;rpid=28380</t>
  </si>
  <si>
    <t>Lake Charles</t>
  </si>
  <si>
    <t>LA 70605</t>
  </si>
  <si>
    <t>SummaryJoin our software team and use your expertise in web technologies to help develop our online science curriculum products.  In this role you will enhance and maintain the full stack of a web-based curriculum solution that includes a comprehensive authoring component, content creation and user management system.  You will also use your HTML5 skills to contribute to curriculum content creation through the design of interactive simulations to help improve student understanding of important scientific concepts.   Join PASCO and help provide educators worldwide with a better way to teach science. ResponsibilitiesDevelop and maintain HTML, CSS and JavaScript for curriculum contentDesign, enhance and maintain HTML5-based simulationsManage PHP scripts and a MySQL database in support of an online authoring tool, content creation and user management systemManage backend services running on an Amazon Web Services (AWS) serverDeploy content to, and provide maintenance of, a web hosting service Skills and ExperienceHigh school diploma or equivalent.B.S or MS in Computer Science or a related fieldA minimum of 5 years' experience with web technologies; including PHP, HTML, CSS, JavaScript and MySQL databasesExperience with HTML5, including the canvas element and multimedia APIs (experience with Web Audio APIs a plus)Experience with responsive web designExperience with Amazon Web Services (AWS) and EC2Object oriented design experienceExperience with science education or curriculum a plus  PASCO scientific's employment procedures require successful completion of a post-offer physical (including drug screen), reference checks and a background check (including Social Security #, education, DMV and county criminal records). PASCO scientific is an EO employer - Minorities/Females/Vet/Disability</t>
  </si>
  <si>
    <t>CA 95747</t>
  </si>
  <si>
    <t>TX 78228</t>
  </si>
  <si>
    <t>·         Leads the assigned transdermal clinical trial team and is the primary contact for CRO/Vendors.·         Lead the clinical protocol development, amendment, and ensures alignment with program strategy, and obtain approval             from PRF.·         Contribute to the clinical sections of regulatory documents (IB, briefing books, IND/NDA submission, safety updates, and             health authority questions, IRB/EC submissions, investigator meetings, site selection, etc.).·         Responsible for all study start-up including regulatory documents, budget, contract and amendments, conduct and                       closure of clinical study.·         Develops and presents status reports for the Transdermal Program Lead.·         Identifies and/or anticipates risks and plans accordingly for mitigation and escalates issues to management as necessary.          Requires a BS in the health or life sciences; advanced degree is preferred.·         5-10+ years' clinical operations management experience in a pharmaceutical or clinical research organization (CRO)                 setting, including management of a CRO.·         Experience with trial master file organization, regulatory documents, inspection preparation/readiness (site and Sponsor)           required.</t>
  </si>
  <si>
    <t>MA 02138</t>
  </si>
  <si>
    <t>New Braunfels</t>
  </si>
  <si>
    <t>TX 78130</t>
  </si>
  <si>
    <t>Looking for a full time or part time clinical massage therapist. We are looking for professional, mature, and compassionate individuals to treat our patients. We do offer relaxation services in addition to clinical massage. We are hiring for either full or part time for our two offices: Mishawaka or Plymouth We offer medical and dental benefits, life insurance, paid vacation, and sick pay to all full time employeesApplicants must have certification from an accredited institution and comply with state and county regulations for licenses and permits. Indiana state licensure is required. Must also have massage liability insurance. Applicants must have a strong knowledge of anatomy.</t>
  </si>
  <si>
    <t>Mishawaka</t>
  </si>
  <si>
    <t>IN 46545</t>
  </si>
  <si>
    <t>Cannon Falls</t>
  </si>
  <si>
    <t>IL 60098</t>
  </si>
  <si>
    <t>Tarpon Springs</t>
  </si>
  <si>
    <t>FL 34688</t>
  </si>
  <si>
    <t>This entry-level clinical position requires the provision of case management services to a target population of SBHS clients in facilitating their access to needed services.  These services include medical, social, educational, and other services determined through assessment, care planning, referral and linkage, as well as monitoring and follow ups with all clients.  Must work closely with clinicians and follow up with those who have disengaged from treatment services complete prior authorizations for managed care,complete discharges, and process 30, 60, 90 and 120-day reviews.This position may require facilitation of educational and/or treatment groups as needed.  Qualifications: Bachelor's Degree from an accredited college in the Human Services field, at least one year of documented experience working with individuals with psychoactive substance disorders, and a CACP certification. A working knowledge of families and/or systems theory, knowledge of community resources, and training in crisis intervention, effective communication and cultural diversity/competency is preferred.</t>
  </si>
  <si>
    <t>Conway</t>
  </si>
  <si>
    <t>SC 29526</t>
  </si>
  <si>
    <t>PurpleSquirrel IT has a Direct Client's need for a Risk and Compliance Manager for either their Chicago, IL / Norfolk, VA / Kansas City, MO area locations. This person will work with onsite IT and business resources in reviewing enterprise wide risk control frameworks. This project will focus on complying with Sarbanes Oxley (SOX) or IT General Controls (ITGC) for various departments, systems, and ERP solutions (SAP or JDEdwards). This role will have direct responsibility and accountability to the Director of Accounting and Compliance in all aspects of meeting audit compliances. This opportunity is set for an initial 6 Months; with extensions or possibility to go direct based on preferences.  Requirements ·         Strong experience as a Project Manager or Management role within Risk, Governance, or Compliance projects. ·         Project experience working with IT Risk Assessments including: key financial systems and supporting processes, assessing / developing test procedures, assessments of control testers, and controls (general and application) for financial systems. ·         Ability to make recommendations for scalability and improvements to process or system enhancements·         Strong knowledge of working with Sarbanes Oxley(SOX) standards and implementing GRC tools (Workiva preferred). ·         Strong communication both verbal and written *** If you're interested please reply with your profile and contact details to jasonz@purplesquirrelit.com ***</t>
  </si>
  <si>
    <t>North Kansas City</t>
  </si>
  <si>
    <t>MO 64116</t>
  </si>
  <si>
    <t>Job Description:Psychiatrist III - Starting Salary: $17,688.94/month. The staff psychiatrist performs highly advanced psychiatric and/or managerial work. Work involves directing psychiatric activities; monitoring trends and activities; making recommendations for improvement as appropriate; diagnosing and treating individuals; and administering specialized psychiatric treatments and/or procedures. The staff psychiatrist is responsible for knowing and following pertinent rules and regulations found in the Texas Administrative Code, ICF policies, and local policy. The staff Psychiatrist serves as a consultant to the patient's personal support team and provides guidance to treatment team members regarding the treatment of the patients under their care. May plan, assign, and/or supervise the work of others. Works under general direction with considerable latitude for the use of initiative and independent judgment. Provide treatment to HHS employees injured in course and scope of employment. Essential Job Functions:Develop, implement, organize and provide guidance in the area of Psychiatric Services following DADS policies and procedures, state and federal rules and regulations, and ICF-IID standards in order to provide quality psychiatric services and care to individuals served Conduct psychiatric clinics as scheduled and psychiatric reviews as requested by the Interdisciplinary Teams (IDTs). Ensure that each individual is being treated with the most effective medication and the most effective dosage. Communicate recommendations to family members as requested. Document all deliberations Conduct all 30-day medication reviews in conjunction with psychologist and nurse according to ICF standards Attends Individual Support Planning meetings and 90-day medication reviews, and other meetings as requested by the IDT or administrators Manage acute psychiatric care including authorizing emergency restraints, writing orders for the emergency use of medication, and coordinating psychiatric hospitalizations Attend Specialty Clinics (Neurology; Ear, Nose and Throat; Gynecological; Psychiatric; Podiatry; Vision and Dermatology) as requested and carry out procedures and recommendations of visiting medical specialists. Work with IDTs, psychologists, and other interested persons to develop effective behavioral interventions and to identify environmental factors that may impact psychiatric care Participates in restraint reduction efforts by assisting in the coordination of medication and behavior therapy Provide staff training as requested including, but not limited to new employee orientation, training for professional staff, training for direct contact staff, and training for families Provides individual or group therapy as requested Provides consultation with other facilities and Management Support &amp; Oversight staff as requested Participate in mandatory training in order to ensure competency and development Participate in various committees that may include Medical Services Division, Pharmacy, Therapeutics, Admission Review, Clinical Death Review, and Administrative Death Review in accordance with established DADS policy and procedures Maintain open and regular communication with the Medical Director and other staff to ensure the transfer of needed information and continuity of services Provide treatment to HHS employees injured in course and scope of employment. Other duties as assigned include but are not limited to actively participating and/or serving in a supporting role to meet the agency's obligations for disaster response and/or recovery or Continuity of Operations (COOP) activation. Such participation may require an alternate shift pattern assignment and/or location. Knowledge Skills Abilities:Knowledge of methods and procedures in the field of general medicine; and of principles of the development, implementation, and documentation of individualized care and treatment plans. Exercise skill in the care and treatment of patients; in the use of medical and psychiatric diagnostic and treatment tools and equipment; and in conducing psychiatric research when necessary. Ability to plan, assigns, and/or supervises the work of others. Ability to direct psychiatric activities; to examine, diagnose, and treat mental disorders; to interpret psychological diagnoses and analyses; develop policies and procedures; and to prepare and supervise the preparation of case histories and medical records. Ability to assess, diagnoses, and prescribe/supervise treatment to assigned patients while conforming to local policy, Texas Administrative Code, and applicable laws to decrease psychiatric symptoms/disorders. Ability to solve medically difficult issues by considering opinions of consultants and/or appropriate literature including accepted guidelines such as TIMA, or other published algorithms. Ability to work with the Interdisciplinary Team by facilitating a unified, effective team approach using the expertise of all team members in order to assure high quality patient care. Understands principles of behavior treatment. Knowledge of the state formulary guidelines for maximum doses, and if exceeded, provides detailed documentation of exception, ensuring efficacy, safety, and tolerance. Ability to participate with other Psychiatric staff to provide continuous quality improvement and to promote quality care by adhering to the plan of improvement and state Initiatives. Ability to avoid polypharmacy and to justify and document when use is necessary. Ability to participate in annual training as well as any other required specific training in order to assure up to date skills and knowledge in required areas (i.e. CPR; PMAB-; Refresher Orientation, etc.) Provide treatment to HHS employees injured in course and scope of employment. Registration or Licensure Requirements:Texas Medical License Board certification or board eligibility in psychiatry DEA Certificate and Texas Controlled Substances Registration Initial Selection Criteria:Medical License in TX, unrestricted Board certification or board eligibility in psychiatry Unrestricted DEA number Familiarity with evidence based medication Additional Information:Starting Salary: $17,688.94/month. All applicants must pass: pre-employment drug screen, fingerprint criminal background check, and Client Abuse/Neglect Reporting System (CANRS), Employee Misconduct Registry and Nurse/Aide Registry checks. Males between the ages of 18  25 must be registered with the Selective Service. All State Supported Living Center employees are subject to Random drug testing. Flexibility in work hours may be required for this position. The position may be required to work overtime and/or extended hours.</t>
  </si>
  <si>
    <t>TX 78405</t>
  </si>
  <si>
    <t>Software Developer (LAMP)Remote Work/TelecommuteQualifications/Skill Requirements:                                                     Minimum 5 years of full life-cycle software development experience required. Experience with big data, ETL and cloud technologies/applications strongly preferred. Preferred technologies include Perl, PHP, Java, Javascript, C/C++, SQL, LAMP, etc. Must be skilled at requirements analysis, possess strong test skills, and be a methodical trouble shooter. Proven experience in requirements gathering, design documentation, prototype generation, text and producing a final deliverable is required. Network and Systems management knowledge is a plus. Exceptional troubleshooting skills; ability to meet customer deliverables. A mathematical background with knowledge of algorithm development/analysis is highly desired. Duties and Responsibilities:·       Effectively lead in the structuring, maintaining and facilitating of the Optanix software development process.Create and maintain software documents. These include requirements, design, build, change history and test documents.Maintain and administer existing software. This may include administration of software versions via a concurrent versioning system or similar method.Evaluate and modify existing software for inclusion in new products. This software may need to be modified or interfaced with for use with new products.Develop new software to enhance or replace existing software. This includes packaging the software and the source code in a form that other developers can use.Build prototype systems and define or evaluate packaging for commercial release.Work with other developers/Optanix people in all tasks required to bring a product to market.Effectively lead cross-functional development and testing activities.Product management support: This includes product demonstration, network, scope and/or statement of work development, sales meetings, presentations, product training, and formal and informal RFP responses.Implementation and subscription support.Participates in root cause analysis (technical support) for defects and provides process improvement suggestions to eliminate future occurrences of similar defects.Quickly and effectively assesses the true customer impact for customer reported problems and works closely with cross-functional product, software development, support, and customer team members.Participates in the review and/or inspection process for specified types of project/customer deliverables.Other duties: Participate in special projects and perform related duties as assigned by department management. Additional duties may include after-hour on-call support.Education and Experience:·         College education preferred; successful completion of Computer Science coursework at the college level will be considered.Optanix provides equal employment opportunities (EEO) to all employees and applicants for employment without regard to race, color, religion, sex, national origin, age, disability or genetics. In addition to federal law requirements, Optanix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Interested candidate can apply at: https://shoregroup.csod.com/ats/careersite/JobDetails.aspx?id=24</t>
  </si>
  <si>
    <t>OK 73105</t>
  </si>
  <si>
    <t>Summit Dental Center is seeking a General Dentist for several of its Houston-area locations.  Applicants can be available part time -OR- full time (with preference given to full time applicants).  Duties include:Performing procedures commonly associated with General Dentistry  Ability to work in a fast paced environment  Enjoys interacting with and treating children  Ability to speak or understand Spanish is a plus but not requiredSkills: Ability to work in a fast paced environment Enjoys interacting with and treating children Ability to complete procedures commonly associated with General DentistryEducation:Completion of a Accredited DDS or DMD program, or equivalent Liscensed to practice dentistry in the State of Texas About Us:Summit Dental Center has seven locations providing dental care in under served communities in Houston and Pasadena area. Summit Dental Center focuses on children and adolescent care, but also provides treatment to adult patients.  See our website for more details!</t>
  </si>
  <si>
    <t>TX 77007</t>
  </si>
  <si>
    <t>Volt is looking for a Front-End/App Dev-Application Development III in Salt Lake City, UT.Our client is a global leader of next generation information technologies services and solutions. Their mission is to enable superior returns on client's technology investments through world class industry solutions, domain expertise and global scale.This is an estimated 8 month contingent/temporary position in Salt Lake City, UT and is offered through Volt Workforce Solutions. Volt offers competitive compensation, the chance to work with some of the world's leading companies, and a staff committed to helping you take the next step on your career path.*4+ years of experience with ASP.NET¢Experience with AngularJS, Ajax, Html, CSS¢Experience in the full SDLC¢Experience testing own codeTo learn more about Volt, please visit: http://www.volt.com and to see more of our job postings, please visit: http://jobs.volt.com Volt is an Equal Opportunity Employer.</t>
  </si>
  <si>
    <t>Data Center support Opportunities   We have a  Data Center support (Datacenter Build and Implementation) position open within Cognizant. Following is the Job description: Location: Westbury, New York Type of hire: Full Time   Job Roles / Responsibilities: 3-5 years' experience in Data Center support Triage Management : Brings in necessary groups over call for incident resolution Collaborate with other support team to get faster solution and resolve incident at NOC Good knowledge on the environment and provide support to NOC operator when required. Install, configure, and prepare servers for operating system loads Basic Data center activities such as Racking / stacking of the servers Tape Management exp. Provide onsite hands and feet support for basic Data center activities as requested by the support teams NOTE: Cognizant is an Equal Opportunity Employer M/F/D/V. Cognizant is committed to ensuring that all current and prospective associates are afforded equal opportunities and treatment and a work environment free of harassment. We will only be able to respond to those candidates that most closely meet our criteria   A Snapshot about Us: Cognizant (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17,700 employees as of March 31, 2015, Cognizant is a member of the NASDAQ-100, the S&amp;P 500, the Forbes Global 2000, and the Fortune 500 and is ranked among the top performing and fastest growing companies in the world. Visit us online at www.cognizant.com or follow us on Twitter: @Cognizant.   Technical Skills SNo Primary Skill Proficiency Level * Rqrd./Dsrd. 1 Network Routing PL2 Required 2 Switching PL2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Organization Marketing Statement Cognizant(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res worldwide and approximately 221,700 employees as of December 31, 2015, Cognizant is a member of the NASDAQ-100, the S&amp;P 500, the Forbes Global 2000, and the Fortune 500 and is ranked among the top performing and fastest growing companies in the world. Visit us online at www.cognizant.com or follow us on https://twitter.com/USJobsCognizant/. Additional Information:</t>
  </si>
  <si>
    <t>NY 11590</t>
  </si>
  <si>
    <t>Job Description Registered professional nurse who assesses, implements or delegates, plans, and evaluates total nursing care and functions in accordance with established philosophy, providing and directing patient care for a group of patients.  Relates effectively with other shifts/departments for optimal continuity of care.  Provides clinical supervision for entry level nurses and assists in their development.Job Responsibilities    Nursing Process    1. Uses critical thinking skills to assess the basic physical, psychological, social, cultural, spiritual, and developmental needs of patients and families.  Communicates findings to appropriate healthcare team members.     a.       Collects data from all applicable resources; organizes assessment data so that it is complete and accessible; and then documents findings (legibly) in the medical record or other appropriate documents.     b.      Recognizes alterations in health status, anticipates onset of patient care crisis situation and communicates findings appropriately.     c.      Assesses, reassesses, and manages pain.2. Develops and uses a specific plan of care and modifies it to meet individual patient needs using evidence-based practices.  Implements patient care and therapeutic procedures.  Monitors and documents progression of treatment and teaching goals.     a.      Identifies and prioritizes the patient's present/potential problems.     b.      Plans appropriate nursing interventions specific to the patient's problems, incorporating the patient's cultural, age-specific, and developmental needs.     c.      Competently performs nursing interventions and procedures for the patient population (s) served consistent with scientific principles of nursing and policy and procedure.       d.      Provides education to patients and family concerning diagnosis, treatment, and hospitalization.     e.      Reviews and updates plan of care according to patient's needs and/or regulatory agency requirements.     f.       Documents and involves patient, family, and other healthcare workers in plan of care decisions in accordance with HIPAA requirements.3. Evaluates the care and treatments provided to the patient and the patient response to the care and treatments.  Performs timely re-assessment and documentation:    a.      Evaluates patient's response to treatment/care and modifies plan of care as needed.     b.      Evaluates patient and/or significant others ability to perform self care and procedures prior to discharge.    c.      Records patient's response to prescribed treatment and other significant data.Patient Throughput/ Patient Flow Process    1. Anticipates admission/discharge/transfer needs to facilitate patient flow.    a.      Identifies potential/actual discharge/transfer needs of patients upon admission and as patients' conditions change.    b.      Identifies need for and/or follows-up on referrals to ensure identified problems are addressed.    c.      Incorporates other disciplines into plan of care according to patient's needs.    d.      Evaluates patients and/or significant other's understanding of discharge instructions based on ability to verbalize and/or give return demonstration.    e.       Expedites admission/discharges/transfers.    f.       Participates in a process of communication with the multi-disciplinary team to facilitate the progress of the patient through the continuum of care.    Unit Operations    1. Demonstrates good stewardship in proper use and maintenance of equipment and supplies.    a.       Coordinates the selection of supplies and equipment in a cost effective manner.    b.       Charges for supplies/procedures appropriately.    c.       Ensures availability and organization of supplies and equipment for patient care.    d.       Performs and documents emergency equipment checks as assigned.    e.       Removes and returns discontinued supplies and equipment.    f.        Removes broken equipment from area immediately and initiates a work order.    g.       Ensures and documents that all alarms (patient and equipment) are functional.    Safe Practice/ Quality Care/ Regulations    1. Incorporates patient safety practices/guidelines to promote a safe environment resulting in positive patient outcomes.    a.      Demonstrates accountability for nursing research and quality improvement Activities.    b.      Demonstrates knowledge and skill in administering medications.2. Completes medication reconciliation upon admission, transfer, and discharge.3. Reviews physician's orders for clarity and accuracy, legibility &amp; appropriate authenticity (name, title, date, time, etc.).4. Follows the restrictions on abbreviations and does not use abbreviations on the "Do Not List". Uses only approved abbreviations.5. Transcribes telephone orders per policy.6. Administers, documents, and evaluates medications according to policy and procedure.7. Instructs patient on medication including: expected effects, side effects, and possible food or medication interactions and documents instructions.8. Recognizes, reports, and documents medication errors and adverse drug reactions.    a.      Uses patient identifiers as defined by policy.    b.      Communicate patient information effectively across the continuum of care.9. Uses an approved hand-off communication format consistently.10. Follows the universal protocol, e.g. time out.11. Uses SBAR to communicate changes in patient condition.12. Follows the Chain of Command.13. Critical values are reported in a timely manner in accordance with policy.14. Sets clinical alarms according to equipment parameters and responds rapidly to the alarms.    a.       Initiates the Rapid Response team in response to deterioration in patient condition.    b.       Demonstrates safe patient handling practices.    c.       Promotes a safe patient care environment including compliance with restraint policy and rounding.    d.       Implements processes to prevent falls, pressure ulcers, and other hospital-acquired complications.    e.       Assures compliance with core measure implementation and documentation, e.g. SCIP, CHF, AMI, CAP.    f.       Identifies, corrects and/or reports patient safety and/or environmental safety hazards at the time of discovery.    g.       Demonstrates proper infection control and isolation techniques including providing appropriate information concerning isolation precautions and patient status to patient, family, and/or significant others and/or other disciplines.    h.       Adheres to CHRISTUS policies and procedures and the standards of the Joint Commission, OSHA, DHHS, HIPAA, etc.    Leadership    1. Serves as a leader of patient care.    a.       Guides and supervises other nursing staff in the operational activities in assigned area.    b.       Promptly recognizes and attempts to reinforce appropriate behavior and attempts to correct inappropriate behavior in self and co-workers.    c.       Delegates nursing and non-nursing functions according to standards.    d.       Participates in leadership activities including community activities, e.g. charge/team leader, council participation, preceptor/coach, unit education, staff/council meetings.    e.       Assumes responsibility for currency of knowledge and skills including participating in unit-level meetings and all mandatory education activities sponsored by the facility.    f.       Identifies and corrects inconsistencies in nursing procedures/techniques.    g.       Participates in implementing performance improvement and change activities.    h.       Assists in teaching and evaluating other personnel as assigned.    i.       Contributes to the learning experience of students and new employees.    j.       Acts as a resource person.    k.       Communicates the intensity of work load and collaborates with nursing leadership to meet patient care needs and unit activity.#LI-SH1Job Requirements Qualifications    1. Registered Nurse with valid Texas license.2. BLS certification required; ACLS certification highly desired/recommended. Current specialty certification as required. 3. Must have working knowledge of the nursing process as well as in depth knowledge of therapeutic, physical, psychosocial, spiritual, cultural, and developmental needs for a select category of patients.4. Good communication skills, both written and verbal."Working Conditions and Physical Requirements"    1. Must be able to walk and stand for extended periods.2. Must be able to walk; climb stairs; lift, carry, push/pull greater than 50 pounds, repeatedly.3. Good balance is required to facilitate climbing and reaching for supplies.4. Must be able to bend, twist and crawl to facilitate cleaning equipment and must possess sufficient manual dexterity to handle IVs, specimens, equipment, and medications.5. Required to lift and move patients.6. Potential for exposure to body fluids and communicable disease exists.7. Required to work in an indoor climate controlled environment with occasional deviations in temperature related to location or specialty area.  There may be occasions where exposure to external elements may be necessary (i.e. code grays, patient transport, etc.).8. Must be able to communicate in writing and verbally, both in person and by telephone.    Other    1. Demonstrates competence to perform assigned patient care responsibilities in a manner that meets the age-specific and developmental needs of patients served by the department.2. Appropriately adapts assigned patient assessment, treatment and/or care methods to accommodate the unique physical, psychosocial, cultural, age-specific and other developmental needs of each patient served.3. Takes personal responsibility to ensure compliance with all policies, procedures and standards as promulgated by state and federal agencies, the hospital, and other regulatory entities.4. Performs all duties in a manner that protects the confidentiality of patients and does not solicit or disclose any confidential information unless it is necessary in the performance of assigned job duties.5. Must successfully complete the pre-employment/post job offer health screening and the annual screening each year thereafter as an associate.6. Demonstrates adherence to the CORE values of CHRISTUS Santa Rosa.7. Performs other duties as assigned.</t>
  </si>
  <si>
    <t>**$500 Sign on Bonus!!**Job SummaryA Medical Equipment Delivery Educator II (MEDE II) will be responsible for delivery, set-up and education of durable medical equipment and supplies, which could occur in the customer home, Home Support office or clinic/hospital settings. Provides 24-hour/day coverage to Home Support customers and triage all calls effectively. They will also be responsible for some referral intake and warehouse duties.Job RequirementsEducationRequired: High School Diploma or EquivalentExperienceNo Previous Experience RequiredSkillsMust be able to use computer/software systems, phone system in order to transmit orders.Markets and represents Home Support in a positive and professional manner at all times.Possesses the ability to communicate as a team when problem solving, discussing comments, ideas and issues with co-workers and supervisors.Familiar and compliant with regulatory agencies and CoxHealth Home Support policy and procedures as it relates to their job.Demonstrates timeliness, courtesy, sincerity and patience when dealing with internal and external customers. Maintains a clean and organized work area in order to facilitate timely order placement and easy order tracking Utilizes supplies in an efficient manner and orients and maintains a thorough working knowledge of the warehouse and inventory management systems.Effectively maintains current knowledge of respiratory and DME equipment and trends related to home care.Defines hospital emergency codes, OSHA standards, infection control methods and performs lifting principles in completing the job. Practices safety principles in completing job.Able to communicate the problems/needs of the PCR II job responsibilities and of a patient or customer well and through the appropriate channelsUtilizes current committee structures and formal line of communication to promote problem solving and decision making and to communicate results.Utilizes standards, guidelines and protocols for optimal care delivery. Incorporate data and information to continually improve care and practice to enhance outcome.Familiar and compliant with DOT, Joint Commission, OSHA, FDA regulations and CoxHealth Home Support policy and procedure as it relates to their job.Licensure/Certification/RegistrationMust obtain Class E Driver's License within 30 days of hire</t>
  </si>
  <si>
    <t>Monett</t>
  </si>
  <si>
    <t>MO 65708</t>
  </si>
  <si>
    <t>Fort Lauderdale Hospital is a fully licensed, 100-bed, private hospital that specializes in the treatment of drug addiction, mental health issues and co-occurring disorders for adults and adolescents. Located in downtown Fort Lauderdale's Las Olas neighborhood, Fort Lauderdale Hospital's highly trained medical staff has been turning people's lives around for more than 30 years by providing world-class drug rehab and mental health treatment in a safe and comfortable setting. Fort Lauderdale Hospital's mission is to provide compassionate, comprehensive behavioral health care services. This commitment extends to the family and community of our patients as a whole. Our overall goal is to deliver the highest quality treatment for drug abuse and mental health issues possible to help our patients achieve long-term sobriety. The Information Technologies Manager installs, maintains, troubleshoots and upgrades the hospital's computers, servers, telephone and security systems. The IT Specialist troubleshoots a variety of technical support problems related to the hospital's technology systems. The It Specialist performs maintenance duties on all computer, phone and security systems. The IT Specialist assists the Plant Operations department with other maintenance duties.     QUALIFICATIONS: Education/Training: ¢ Bachelors Degree in Computer Science preferred. Equivalent to completion of two years college coursework in computer science, information technology or related field. ¢ Crisis Prevention Intervention (CPI) required or equivalent Experience: ¢ Experience: Prefer three (3) years' experience working in the computer field. Knowledge of current computer hardware, software and programming skills, troubleshooting and repairing computers, printers, telephone systems and other IT systems throughout the facility. Licensure: ¢ N/A Knowledge and Skills: ¢ Have the ability to deal with diverse and stress related situations in a calm manner. Must be detail oriented with a high degree of accuracy. Effective oral and written communication and guest relation skills required. Must have good organizational and computer technical skills and have the ability to set priorities. Other: ¢ Performs other duties as may be assigned by the Chief Financial Officer or Chief Executive Officer Click Here To Applyhttps://uhs.ats.hrsmart.com/cgi-bin/pm/click.cgi?job_id=189847&amp;site_id=35</t>
  </si>
  <si>
    <t>FL 33301</t>
  </si>
  <si>
    <t>Job Description Registered professional nurse who assesses, implements or delegates, plans, and evaluates total nursing care and functions in accordance with established philosophy, providing and directing patient care for a group of patients.  Relates effectively with other shifts/departments for optimal continuity of care.  Provides clinical supervision for entry level nurses and assists in their development.Job Responsibilities    Nursing Process    1. Uses critical thinking skills to assess the basic physical, psychological, social, cultural, spiritual, and developmental needs of patients and families.  Communicates findings to appropriate healthcare team members.     a.       Collects data from all applicable resources; organizes assessment data so that it is complete and accessible; and then documents findings (legibly) in the medical record or other appropriate documents.     b.      Recognizes alterations in health status, anticipates onset of patient care crisis situation and communicates findings appropriately.     c.      Assesses, reassesses, and manages pain.2. Develops and uses a specific plan of care and modifies it to meet individual patient needs using evidence-based practices.  Implements patient care and therapeutic procedures.  Monitors and documents progression of treatment and teaching goals.     a.      Identifies and prioritizes the patient's present/potential problems.     b.      Plans appropriate nursing interventions specific to the patient's problems, incorporating the patient's cultural, age-specific, and developmental needs.     c.      Competently performs nursing interventions and procedures for the patient population (s) served consistent with scientific principles of nursing and policy and procedure.       d.      Provides education to patients and family concerning diagnosis, treatment, and hospitalization.     e.      Reviews and updates plan of care according to patient's needs and/or regulatory agency requirements.     f.       Documents and involves patient, family, and other healthcare workers in plan of care decisions in accordance with HIPAA requirements.3. Evaluates the care and treatments provided to the patient and the patient response to the care and treatments.  Performs timely re-assessment and documentation:    a.      Evaluates patient's response to treatment/care and modifies plan of care as needed.     b.      Evaluates patient and/or significant others ability to perform self care and procedures prior to discharge.    c.      Records patient's response to prescribed treatment and other significant data.Patient Throughput/ Patient Flow Process    1. Anticipates admission/discharge/transfer needs to facilitate patient flow.    a.      Identifies potential/actual discharge/transfer needs of patients upon admission and as patients' conditions change.    b.      Identifies need for and/or follows-up on referrals to ensure identified problems are addressed.    c.      Incorporates other disciplines into plan of care according to patient's needs.    d.      Evaluates patients and/or significant other's understanding of discharge instructions based on ability to verbalize and/or give return demonstration.    e.       Expedites admission/discharges/transfers.    f.       Participates in a process of communication with the multi-disciplinary team to facilitate the progress of the patient through the continuum of care.    Unit Operations    1. Demonstrates good stewardship in proper use and maintenance of equipment and supplies.    a.       Coordinates the selection of supplies and equipment in a cost effective manner.    b.       Charges for supplies/procedures appropriately.    c.       Ensures availability and organization of supplies and equipment for patient care.    d.       Performs and documents emergency equipment checks as assigned.    e.       Removes and returns discontinued supplies and equipment.    f.        Removes broken equipment from area immediately and initiates a work order.    g.       Ensures and documents that all alarms (patient and equipment) are functional.    Safe Practice/ Quality Care/ Regulations    1. Incorporates patient safety practices/guidelines to promote a safe environment resulting in positive patient outcomes.    a.      Demonstrates accountability for nursing research and quality improvement Activities.    b.      Demonstrates knowledge and skill in administering medications.2. Completes medication reconciliation upon admission, transfer, and discharge.3. Reviews physician's orders for clarity and accuracy, legibility &amp; appropriate authenticity (name, title, date, time, etc.).4. Follows the restrictions on abbreviations and does not use abbreviations on the "Do Not List". Uses only approved abbreviations.5. Transcribes telephone orders per policy.6. Administers, documents, and evaluates medications according to policy and procedure.7. Instructs patient on medication including: expected effects, side effects, and possible food or medication interactions and documents instructions.8. Recognizes, reports, and documents medication errors and adverse drug reactions.    a.      Uses patient identifiers as defined by policy.    b.      Communicate patient information effectively across the continuum of care.9. Uses an approved hand-off communication format consistently.10. Follows the universal protocol, e.g. time out.11. Uses SBAR to communicate changes in patient condition.12. Follows the Chain of Command.13. Critical values are reported in a timely manner in accordance with policy.14. Sets clinical alarms according to equipment parameters and responds rapidly to the alarms.    a.       Initiates the Rapid Response team in response to deterioration in patient condition.    b.       Demonstrates safe patient handling practices.    c.       Promotes a safe patient care environment including compliance with restraint policy and rounding.    d.       Implements processes to prevent falls, pressure ulcers, and other hospital-acquired complications.    e.       Assures compliance with core measure implementation and documentation, e.g. SCIP, CHF, AMI, CAP.    f.       Identifies, corrects and/or reports patient safety and/or environmental safety hazards at the time of discovery.    g.       Demonstrates proper infection control and isolation techniques including providing appropriate information concerning isolation precautions and patient status to patient, family, and/or significant others and/or other disciplines.    h.       Adheres to CHRISTUS policies and procedures and the standards of the Joint Commission, OSHA, DHHS, HIPAA, etc.    Leadership    1. Serves as a leader of patient care.    a.       Guides and supervises other nursing staff in the operational activities in assigned area.    b.       Promptly recognizes and attempts to reinforce appropriate behavior and attempts to correct inappropriate behavior in self and co-workers.    c.       Delegates nursing and non-nursing functions according to standards.    d.       Participates in leadership activities including community activities, e.g. charge/team leader, council participation, preceptor/coach, unit education, staff/council meetings.    e.       Assumes responsibility for currency of knowledge and skills including participating in unit-level meetings and all mandatory education activities sponsored by the facility.    f.       Identifies and corrects inconsistencies in nursing procedures/techniques.    g.       Participates in implementing performance improvement and change activities.    h.       Assists in teaching and evaluating other personnel as assigned.    i.       Contributes to the learning experience of students and new employees.    j.       Acts as a resource person.    k.       Communicates the intensity of work load and collaborates with nursing leadership to meet patient care needs and unit activity.Job Requirements Qualifications    1. Registered Nurse with valid Texas license.2. BLS certification required; ACLS certification highly desired/recommended. Current specialty certification as required. 3. Must have working knowledge of the nursing process as well as in depth knowledge of therapeutic, physical, psychosocial, spiritual, cultural, and developmental needs for a select category of patients.4. Good communication skills, both written and verbal."Working Conditions and Physical Requirements"    1. Must be able to walk and stand for extended periods.2. Must be able to walk; climb stairs; lift, carry, push/pull greater than 50 pounds, repeatedly.3. Good balance is required to facilitate climbing and reaching for supplies.4. Must be able to bend, twist and crawl to facilitate cleaning equipment and must possess sufficient manual dexterity to handle IVs, specimens, equipment, and medications.5. Required to lift and move patients.6. Potential for exposure to body fluids and communicable disease exists.7. Required to work in an indoor climate controlled environment with occasional deviations in temperature related to location or specialty area.  There may be occasions where exposure to external elements may be necessary (i.e. code grays, patient transport, etc.).8. Must be able to communicate in writing and verbally, both in person and by telephone.    Other    1. Demonstrates competence to perform assigned patient care responsibilities in a manner that meets the age-specific and developmental needs of patients served by the department.2. Appropriately adapts assigned patient assessment, treatment and/or care methods to accommodate the unique physical, psychosocial, cultural, age-specific and other developmental needs of each patient served.3. Takes personal responsibility to ensure compliance with all policies, procedures and standards as promulgated by state and federal agencies, the hospital, and other regulatory entities.4. Performs all duties in a manner that protects the confidentiality of patients and does not solicit or disclose any confidential information unless it is necessary in the performance of assigned job duties.5. Must successfully complete the pre-employment/post job offer health screening and the annual screening each year thereafter as an associate.6. Demonstrates adherence to the CORE values of CHRISTUS Santa Rosa.7. Performs other duties as assigned.</t>
  </si>
  <si>
    <t>Our Client, an international social media company, located in Menlo Park, is looking for Spam Specialists.Object classification (Photos, URLs, users etc.) leveraging user reports; corresponding with users pertaining to reported objects and other sources within client. Candidate will uphold the spam efforts at client site and work on a team of contractor to maintain consistent work flows.¢* NOTE: In this position there may be photo's and URLs that contain adult or graphic material**¢* Based on business need occasional/ regular work on weekends may be needed.-Shifts are flexible due to work load, and include 9am-6pm, 2p-10pm and/or weekends- Answering many different inquiries through the online queue- Reviewing user accounts daily to determine whether or not they are spam accounts- Recognizing and identifying specific trends inside queue- Community focused- Problem solving within queue- Team playerIn today's job market, who you know matters more than ever  and that's why you should get to know Volt. We're one of the world's largest recruiting companies, yet our success is built one successful placement at a time. Each of our recruiters has niche industry expertise, committed to connecting top talent with respected companies.Through Volt's Military Heroes Program, Volt secures the talents of American's veterans and encourages their dependents and spouses to contact Volt. Volt is a member of the Military Spouse Employment Partnership and is proud to support the Wounded Warrior Project. http://www.voltmilitary.com/site/8417/commitment.html For more opportunities, connect with us online at volt.com/NorCal.Volt is an equal opportunity employer.Must have an understanding and experience with application of policy and instructions; ability to proactively identify certain flags online in and outside of what's trending. The candidate must have the ability to generate qualitative insights from abstract datasets.- Self-starter- Strong communication- Someone who goes above and beyond on projects A-Z- Someone who can work well on a team and also independently- Experience reviewing and working with corporate / public policies within client</t>
  </si>
  <si>
    <t>MN 55430</t>
  </si>
  <si>
    <t>OH 43240</t>
  </si>
  <si>
    <t>FL 33134</t>
  </si>
  <si>
    <t>Cahaba Medical Care FoundationChaplain Job Descriptionsee our website at CahabaMedicalCare.comOverviewMinister to and offer spiritual guidance to patients, family members and caregivers within the primary care clinic setting.  Posted salary is for a full-time position, but we are open to and interested in discussions regarding part-time employment or other arrangements for qualified individuals.Department: Social Work and OutreachReports to:Chief Medical OfficerRequired EducationMasters of Divinity in ChaplaincyOther RequirementsBackground in counseling, psychology or theologyJob DescriptionWith a diverse population, counsel patients undergoing surgical procedures, facing end of life issues or involved in traumatic accidents. Offer counsel and prayer to patients requesting prayerOffer counsel or prayer to those with social or mental health needs Offer comfort and support to patients' families. Provide spiritual support to fellow staff members and care providers.Work well within a team environment.Communicate respectfully across cultures and with persons of different faiths. Due to the sensitive nature of the work, chaplains are held to a high standard of ethical behavior, professionalism and confidentiality.Ability to work effectively in stressful situations while maintaining a calm demeanor is important. Able to work independently and be flexible when faced with multiple priorities. Friendly, compassionate and approachable. Prior experience as a chaplain or religious program specialist or experience in a religious ministry is also taken into consideration.Assist in teaching spiritual history and spiritual curriculum to medical students and residents Educational RequirementsA Master of Divinity by a recognized religious institution is preferred. Also, experience working in the healthcare field is also preferred.</t>
  </si>
  <si>
    <t>Centreville</t>
  </si>
  <si>
    <t>AL 35042</t>
  </si>
  <si>
    <t>Volt provides highly skilled contingent workers to local, national and international clients in all major industries. Volt has over 60 years of experience and is a leader in the industry. We work with many of the Fortune 500 and 1000 companies to provide workforce solutions.Capitalizing on knowledge and innovation, comprehensive resources, and technology, Volt provides top talent to the many thousands of clients across the globe. Over 60 years of unwavering focus on the issues of workforce management have gained us a reputation of being one of the most knowledgeable and accomplished strategic workforce partners in business for clients and candidates alike.We have a talented and upbeat staffing team focused on the quality of your career. As a Volt employee, you can expect the highest level of on-site support. We have a long-standing tradition of developing lasting and mutually beneficial relationships with our employees.Volt has an opportunity for you to become part of a prestigious team of professionals. We are seeking candidates for a variety of Volt positions onsite at our client's facilities located in Moline, IL.We are seeking an Lync Administrator to work on site at our client facility. Implements and integrates new information technology infrastructure using approved Information Technology (IT) processes. Identifies, analyzes, selects and applies appropriate new information technology infrastructure components within a diverse environment as required to support strategic business plans and processes The scope of the work includes:Assist and provide technical direction to a global team oBe responsible for project and support task tracking, process execution and metrics for supported technologiesProvide guidance and recommendations regarding technical processes and proceduresIdentify learning opportunities for global team members through projects and technical tasksParticipate in a 24 hour, 7 day per week, on-call support rotationRespond to support requests received via shared mailbox as needed Degree in an Information Technology, Engineering discipline or equivalent experience Apply system changes and infrastructure upgrades as needed Manage elements of the current infrastructure to ensure high availability and optimal performance in an integrated environment Maintain a strong collaborative relationship with business partners in support of business strategies Automate tasks through scripting Participate in and/or manage small to medium sized projects desired experience in one or more of the following areas: Experience configuring Lync Enterprise Server and Lync architecture design Experience implementing and supporting Microsoft Lync; including VOIP, and conferencing Scripting and/or Coding experience Familiarity with change management Knowledge and Administration of Windows Servers A strong candidate will have: Global Microsoft Lync deployment experience Excellent verbal and written skills Global Project management experience Experience with PowerBuilder scripting¢**This position is located in Moline, IL Candidates must be able to relocate to this location at their own expense.***Submit your resume today!Contact Veronica at 563-723-3710 for immediate consideration.If you do not meet all the qualifications of the position listed here, please be sure to go to http://jobs.volt.com to see the other positions we have available that you may qualify for.Volt is an Equal Opportunity Employer</t>
  </si>
  <si>
    <t>Company Overview:Odessa Technologies, Inc. is a lease management consulting company exclusively focused in the leasing industry. The company is headquartered in Philadelphia, USA with offices in Bangalore, India, and has a total staff of 400employees. Since its incorporation in 1998, Odessa has emerged as a global leader in lease management software technologies; the company's flagship suite LeaseWave comprises of over 120 configurable modules built entirely on the Microsoft.NET platform with a true Services Oriented Architecture. WhyOdessa?While extremely professional, Odessa's culture is decidedly "un-corporate"; Odessa is very academically inclined and encourages creativity. The office environment is a blend of flexibility and structure to optimize independent thinking and accountability. Each individual plays a significant role in deciding the best course of action for a given task at hand, with guidance rather than supervision. Odessa instills and encourages a definite sense of pride and ownership in every task accomplished. The career-goals and the job requirements of each individual are customized to allow for optimum individual performance that supports the management goals of the organization.   Objective: The Business Analyst for Client Services will serve as the primary contact for a group of assigned clients. The position is responsible for maintaining a proactive relationship with assigned clients to provide ongoing support for the LeaseWave Software system. This includes managing releases, client requests and insures prompt resolution of issues as per the client's Service Level Agreement (SLA). The position is client-facing and will act as the conduit between client stakeholders and Odessa's technical resources. Essential Functions:Develops and cultivates an ongoing relationship with  assigned clients.  The position will be expected to work closely with assigned clients to prioritize release schedules, escalate or resolve open issues, and/or coordinate their resolution.Assignment of priories in accordance to the level of importance of reported items.  This may be defined by client or based on defined business process.Document all communication with assigned clients and internal teams.Implement identified solutions within parameters determined by clients' SLACoordinate assistance or escalation to appropriate protocol as per Client Service's Standard Operating Procedures.Serves as the advocate of the client and engages necessary external resources to assist with requests or resolution.Regular communication and timely follow up with clients to ensure reported problems are being addressed.Obtain and maintain a solid understanding of multiple versions of LeaseWave in order to provide support to all clients. Requirements and Qualifications:Bachelor's Degree in IT/Business Administration or similar field.1-3 years of experience working with dedicated external clients in a technology company or a financial institution.Experience with a CRM or helpdesk ticket tracking tool (preferably Atlassian Jira).Basic understanding of software requirements and design process.Strong client service &amp; technical skills Understanding of basic Financial / Managerial accounting.Fluency in Spanish is a plus.Working knowledge of SQL is a plus. Skills and Competencies:Must be detail oriented with a proactive attitude that focuses on creating ideas and plans for correcting issues or handling daily tasks.Excellent written and verbal communication skills.Strong research capabilities and critical thinking skills.Gathers and applies knowledge in a meaningful manner that improves processes and/or offers additional value.Demonstrates ability to learn new concepts quickly, and displays effective problem solving skills.Able to work as both an individual and as part of a Team, interacting with several different departments in the company.Understands the importance of time-tracking and consistently adheres to guidelines.Strong time management and organizational skills are required. Working Conditions:Traditional office environment with no unusual work conditions. Physical Demands:Odessa Technologies promotes an equal opportunity workplace, which includes reasonable accommodations of otherwise qualified disabled applicants and employees.  Please contact Human Resources with questions regarding the physical demands of this position. Occasionally walking or standing to perform functionsManual dexterity for computer work Speaking, hearing and vision are required to perform all essential functions Odessa Technologies job descriptions are neither implied nor explicit employment agreements or contracts.  The above description represents the essential functions of the position, requirements/qualifications, work conditions and physical demands at the time of the effective date, but any or all aspects of the description are subject to change at anytime and without advance notice.</t>
  </si>
  <si>
    <t>PA 19102</t>
  </si>
  <si>
    <t>Come grow you career TODAY with one of Washington's most hard-working and dedicated nursing teams. Our Sequim center is a newly constructed, beautiful facility that is a leading provider of long-term skilled nursing care and short-term rehabilitation solutions. Start your journey with us and take advantage of these wonderful opportunities to advance your nursing career. http://www.sequimskillednursing.com/ In order to attract and retain our top notch staff, we offer:FREE Medical Insurance during introductory period for FT Licensed Nurses and all non-union positionsPAY BY EXPERIENCEMedical, Dental, Vision single coverage insurance UNDER $115/monthOver 1 week vacation (eligible after only 90 days) PLUS 1 week of sick timeEducational Assistance up to $2,500/yr401 (k) Retirement Program, ST and LT Disability as well as FREE Life InsuranceNew attendance program where you can earn up to 4 ADDITIONAL DAYS OFFAt our center, you will be making a difference in the lives of our residents.At our center, you will be able to grow your career. At our center, we provide support and resources. At our center, we offer ongoing training to learn and develop new skills.At our center, we offer attractive benefit plans.POSITION SUMMARY: Under the supervision of the Unit Manager / DON, a RN assumes responsibility and accountability for a group of residents/patients for a shift of duty.  Nursing care is provided through assessment, implementations, and evaluation of the plan of care.  The RN adheres to the standards of care for the area, manages the environment to maintain resident/patient safety, and supervises the resident/patient care activity performance by nursing assistants and helpers.  Follows all Center's policies and procedures.  Performs duties as defined by the State Nurse Practice Act.  REPORTING RELATIONSHIPS: Oversees assigned nursing staff   ESSENTIAL FUNCTIONS: 1.    Makes frequent rounds to note resident/patient conditions and to ensure nursing personnel are performing their work assignments in accordance with acceptable nursing standards.2.    Gives/receives the nursing report upon reporting in and ending shift duty hours.3.    *Ensures assigned work area (i.e. nurse station, med. Cart, medication room, etc.), resident/patient care rooms and treatment areas are maintained in a clean and sanitary manner.  Monitors supplies and orders as needed.4.    *Attends regularly conducted staff meetings as scheduled by the Director of Nursing/Unit Manager and participates regularly in continuing education in-service programs.5.    *Handles on-call responsibilities as required.6.    Provides the following nursing functions:·         *Responsible for resident/patient care during his/her respective shift.·         *Provides required patient assessments and interventions.·         Reviews care plans, at least daily, to ensure appropriate care.·         Appraises the DON / Unit Manager of resident /patient status changes in condition.·         *Takes and records blood pressure and vital signs.·         *Administers catheter care as required (may include catheter insertion).·         *Provides respiratory care, e.g. oxygen, nebulizer treatments.·         *Assists the physician in therapeutic measures, as needed.·         Participates in care plan development and attends resident/patient care conferences.·         Helps determine policies for improvement of care.·         Receives and transcribes physician's orders to resident's/patient's charts, Kardex/Care Plan A, Medication Administration Record (MAR), treatment/care plans, as required.·         *Prepares and administers medications and performs treatments as ordered by the physician.·         Charts nurses notes in an informative and descriptive manner that reflects the care provided as well as the resident's/patient's response to the care.·         Documents all pertinent data as required by Medicare, Medicaid, Center standards and policies.·         Completes the required forms upon admission, transfer, and/or discharge.·         Informs physician of resident/patient change of condition.7.    *Counts all controlled drugs with other nurse at shift change and notifies the DON / Unit Manager of all drug and narcotic discrepancies noted on your shift.8.    *Keeps medication room and medication cart locked according to regulations.  Responsible for security of keys. 9.    *Keeps medication room and medication cart clean and orderly.10.  Conducts weekly shift meetings with nursing assistants.11.  Participates in the Interdisciplinary Plan of Care (IPOC) process as assigned.12.  *Complies with laws and regulations applicable to position and acts in accordance with Center's Corporate Compliance Program.13.  Treats all residents, visitors, and staff with courtesy.14.  *Attends and participates in in-service classes, performance improvement (PI) committees, and other meetings as assigned.15.  Follow facility dress and hygiene policies.16.  Safety·         Knows and follows facility rules.·         Demonstrates proper use of equipment.  Reports equipment needs or repairs.·         Follows facility smoking policies.·         Reports and documents any incidents or accidents of residents, staff or visitors to the appropriate facility personnel.·         Reports all hazardous conditions/equipment to Supervisor.·         *Performs duties, which may include transportation of residents, as assigned in Facility Disaster Plan.·         Uses required protective equipment.·         Follows infection control standards, policies and procedures.17.  Resident Rights·         Knows Resident Rights.  Help the residents/patients exercise and/or protect their rights.·         Reports resident/patient complaints to management.·         Maintains confidentiality of resident/patient information.18.  HIPAA·         Follows and adheres to Center's policies and procedures implementing HIPAA requirements for the privacy and security of protected health information.·         Uses and/or discloses only minimum amount of Protected Health Information necessary to complete assigned tasks (applies only if position requires access to PHI under Role Based Access Grid).·         Reports all suspected violation of company's HIPAA policies or procedures to Facility Privacy Designee. Other Duties: ¢             Participates in all-hands dining.¢             *Performs other duties as directed by facility management.¢             Participates in marketing events.¢             Works overtime, holiday and weekend hours as scheduled. MINIMUM QUALIFICATIONS: Education: Possesses a current license to practice in the State as an RN. Experience: One year of experience preferred. Skills, Knowledge and Abilities: Ability to manage and supervise nursing staff. Ability to make independent decisions. Ability to read, write, speak and understand English. Meets all health requirements, as required by law. Ability to relate positively, effectively, and appropriately with residents, families, community members, volunteers and other facility staff.  Demonstrates basic computer knowledge and ability with an aptitude to learn company applications.  Microsoft Office version 1997, 2000 or XP, MS Word, MS Access, MS Excel, E-mail, Outlook, Internet Explorer.  ENVIRONMENTAL AND PHYSICAL REQUIREMENTS: The responsibilities of this position involve significant physical activities including standing, lifting (up to 60 pounds unassisted), bending, stooping, pushing, pulling and twisting.  The tasks on this position description marked with an asterisk (*) are those that regularly require these physical activities.  All employees of nursing homes may be required to provide lifting and transfer assistance to residents.  Lifting and/or transferring some residents will require use of a lifting device and /or assistance of other staff.</t>
  </si>
  <si>
    <t>Sequim</t>
  </si>
  <si>
    <t>As a Software Engineer on our team you will be responsible for building multi-tiered cloud-based systems. You will help to implement web-based solutions to our subsidiary companies and may interface directly with our end users. You will work with our team of highly collaborative Software Engineers work in an agile environment who also do it all from design, development, testing to product support. Key responsibilities will be to: ? Write amazing code to solve business problems in innovative ways? Create and support "Back Office" systems that help run the business? Integrate with our customer's portals in order to share important project data? Assisting in the architecture across multiple development initiatives? Apply and document technical design principles to architect your code for maintainability and reliability? Ensure quality products by designing and driving testing efforts in partnership with QA? Work with our technical support teams to solve complex product support issues; will need to troubleshoot, research, and come up with long-term solutions? Make recommendations on new tools and technologies to build new software and improve existing software? Work collaboratively with our internal teams and external partners on design, development, and delivery of our business solutions  Challenge: Build loosely coupled and highly scalable software solutions that can change and grow with our subsidiaries' and customers' needs Benefit: Our Software Engineers are key players in delivering our cloud-based business solutions to our subsidiaries nationwide.Purpose: Our Software Engineers support the success of new and existing software systems by designing and developing solutions that help support our subsidiaries' businesses  Must have skills: ? Full stack-developer that can work on both the front-end and back-end of an application? Demonstrated experience with event driven architecture - Ability to build loosely coupled software and highly scalable software solutions? Demonstrated experience developing multi-tenant or SAAS (Software as a Service) / cloud-ready applications? Demonstrated experience with Microsoft technologies; C#, SQL Server? Demonstrated experience with open source technology: Python, JavaScript, MySQL, Gitlab? Using front-end JavaScript frameworks such as AngularJS, Bootstrap? Experience with continuous delivery (automation of all processes throughout the software development lifecycle); e.g. automated builds, automated tests, automated deployments Our environment is business driven, so you will need the the ability to be flexible and move with change such as changing technologies and changing priorities. You will need to be able to communicate information effectively to both technical and non-technical audiences. You should also have an analytical perspective with problem-solving and conflict resolution skills to help identify, communicate, and resolve issues as well as be very good at multitasking and customer service. Nice to have skills: ? Experience with open source technology: Jenkins, RabbitMQ, NodeJS, etc? Experience with AWS (Amazon Web Services)? Building location aware applications? Development experience with applications that run in a disconnected mode (applications that able to run without internet connectivity)</t>
  </si>
  <si>
    <t>Palm Beach Gardens</t>
  </si>
  <si>
    <t>FL 33410</t>
  </si>
  <si>
    <t>Ardmore</t>
  </si>
  <si>
    <t>PA 19003</t>
  </si>
  <si>
    <t>Job Description Registered professional nurse who assesses, implements or delegates, plans, and evaluates total nursing care and functions in accordance with established philosophy, providing and directing patient care for a group of patients.  Relates effectively with other shifts/departments for optimal continuity of care.  Provides clinical supervision for entry level nurses and assists in their development.1. Incorporates the following values into the work environment:a.       Dignity:  demonstrates respect for the worth of every person, recognition and commitment to the value of diverse individuals and perspectives, and special concern for the poor and underserved.b.       Integrity:  demonstrates honesty, justice and consistency in all relationships.c.       Excellence:  demonstrates high standards of service and performance.d.       Compassion:  demonstrates service in a spirit of empathy, love and concern.e.       Stewardship: demonstrates wise and just use of talents and resources in a collaborative manner.As part of the application process for a role at CHRISTUS Santa Rosa - Westover Hills you have been invited to complete an assessment.   We believe that you will find this to be a challenging and enjoyable experience. You are expected to complete this assessment on your own without the assistance of anyone else. This assessment should take approximately 15-20 minutes to complete and you are not required to have any special computer skills to do so.  Please click on the link below to get started.    https://christushealth.selectrakonline.com/recruitment/recruit.aspx Job Requirements As part of the application process for a role at CHRISTUS Santa Rosa - Westover Hills you have been invited to complete an assessment.   We believe that you will find this to be a challenging and enjoyable experience. You are expected to complete this assessment on your own without the assistance of anyone else. This assessment should take approximately 15-20 minutes to complete and you are not required to have any special computer skills to do so.  Please click on the link below to get started.   https://christushealth.selectrakonline.com/recruitment/recruit.aspx1. Registered Nurse with valid Texas license.2. BLS certification required; ACLS certification highly desired/recommended. Current specialty certification as required. 3. Must have working knowledge of the nursing process as well as in depth knowledge of therapeutic, physical, psychosocial, spiritual, cultural, and developmental needs for a select category of patients.4. Good communication skills, both written and verbal.1. Must be able to walk and stand for extended periods.2. Must be able to walk; climb stairs; lift, carry, push/pull greater than 50 pounds, repeatedly.3. Good balance is required to facilitate climbing and reaching for supplies.4. Must be able to bend, twist and crawl to facilitate cleaning equipment and must possess sufficient manual dexterity to handle IVs, specimens, equipment, and medications.5. Required to lift and move patients.6. Potential for exposure to body fluids and communicable disease exists.7. Required to work in an indoor climate controlled environment with occasional deviations in temperature related to location or specialty area.  There may be occasions where exposure to external elements may be necessary (i.e. code grays, patient transport, etc.).8. Must be able to communicate in writing and verbally, both in person and by telephone.1. Demonstrates competence to perform assigned patient care responsibilities in a manner that meets the age-specific and developmental needs of patients served by the department.2. Appropriately adapts assigned patient assessment, treatment and/or care methods to accommodate the unique physical, psychosocial, cultural, age-specific and other developmental needs of each patient served.3. Takes personal responsibility to ensure compliancewith all policies, procedures and standards as promulgated by state and federal agencies, the hospital, and other regulatory entities.4. Performs all duties in a manner that protects the confidentiality of patients and does not solicit or disclose any confidential information unless it is necessary in the performance of assigned job duties.5. Must successfully complete the pre-employment/post job offer health screening and the annual screening each year thereafter as an associate.6. Demonstrates adherence to the CORE values of CHRISTUS Santa Rosa.7. Performs other duties as assigned.</t>
  </si>
  <si>
    <t>Full-Time TemporaryBrookdale Carmel Valley 13101 Hartfield Avenue San Diego, CA 92130 Job #: 057971Brookdale. Bringing new life to senior living.Your responsibilities:* Interview each resident and/or family member to determine history, interests, and hopes of the resident to complete a social history* Plan, organize, develop, and direct the social service programs to ensure that the medical-related emotional and social needs of the residents are met and maintained on an individual basis* Visit residents on a regular basis to determine acceptance to programs and the community* Orient and train employees on social services policies and procedures to ensure understanding and support* Encourage residents to participate in activity programsRequired skills and qualifications:* Bachelor's Degree (B.A. or B.S.) in Social Work required* Two or more years of related experience* Must be registered with the Academy of Certfied Social Workers* Flexibility with schedule including evenings, weekends, and holidays*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CA 92130</t>
  </si>
  <si>
    <t>Millington</t>
  </si>
  <si>
    <t>Job Description Responsible for effective management of patient care delivery. Completes and documents assessment within period established by policy/procedure. Completes and documents reassessment of patient needs according to department standard. Initiates, updates and communicates an appropriate multi-disciplinary plan of care based in identified problems and/or patient needs Collaborate with patient/family/physician and other disciplines to coordinate the plan of care Evaluates patient response to care, revises plan of care as necessary and documents appropriately Administers and documents medications/treatments safely following Medication Administration Policy and Procedure Recognizes change or urgent situations in patient condition and intervenes appropriately. Provides patient and/or family with information relative to treatment plan, diagnostic/surgical procedures, disease process, and care after discharge. Initiates collaboration and documents appropriate teaching, considering age, cultural and religious beliefs, and barriers to learning. Evaluates effectiveness of teaching and provides appropriate follow-up. Provides leadership and direction in accordance with departmental goals and objectives. Delegates duties based on position and level of competence and the complexity of patient's needs. Performs Point of Care Testing within scope of licensure; accurately performs testing according to the approved procedure and limits testing to only those tests for which competency has been assessed and operator is deemed qualified by designated trainer. Healthstream (HLC) modules completed by assigned date. Complete Associate Self-evaluation and give to Supervisor by assigned date. Attend 2 of the Associate Round Tables per fiscal year. Maintain licensure or certification without lapse, if required for the position. Maintain BCLS/ACLS certification, if required for the position. Job Requirements Education/Skills:  Graduation from an Accredited School of Nursing. Experience:  As required by staff RN level and assigned area. Licenses, Registrations, or Certifications:  Current registration with the Louisiana State Board of Registered Nurse Examiners.  BLS provider, ACLS provider as required by departmental policy.</t>
  </si>
  <si>
    <t>Full or Part time Nurse Practitioner wanted to work in a family friendly primary care clinic in Northwest Corpus Christi, starting as early as May 15, but will look at other applicants as well.  Computer skills and team player a must!  Salary is extremely competitive.  Great patient population with very personable staff makes this job the dream job!</t>
  </si>
  <si>
    <t>TX 78410</t>
  </si>
  <si>
    <t>Rock Island</t>
  </si>
  <si>
    <t>Full-Time /7pm-7am  with $500 sign on bonusBrookdale Hutchinson 2416 Brentwood Hutchinson, KS 67502 Job #:057884Brookdale. Bringing new life to senior living.Your responsibilities:* Provide nursing services to residents, while promoting the highest level of well-being, as directed by management* Administer medication and treatments according to health care providers' orders and state regulations* Assist resident care coordinator in creating individualized service plans based on resident needs* Supervise and direct nursing assistants as needed* Monitor resident responses to treatment plans and identify adverse medication interactions, alerting the resident care coordinator of any issues* Update resident records with information regarding nursing care, treatment plans and observationsRequired skills and qualifications:* Current Licensed Practical Nurse (LPN) in the state of practice* One year of nursing experience, preferably in an assisted living environment* Proficiency with computers and Microsoft Office programs*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Hutchinson</t>
  </si>
  <si>
    <t>KS 67502</t>
  </si>
  <si>
    <t>Are you looking to advance your nursing career at a Skilled Nursing Facility?  If so, your job search stops here at Forest Ridge Health &amp; Rehabilitation center.  We provide a center that makes a difference in the lives of our residents, embraces the skills of our staff and allows for growth in their careers.  Outside of providing the support and resources needed to do a job well, we additionally offer ongoing training and continuing education assistance to our nurses. Through doing all of this we have seen staff longevity and success in meeting our center goals. So if you thrive on providing leadership and guidance and want to grow your skill set, APPLY TODAY AT FOREST RIDGE HEALTH &amp; REHABILITATION. http://forestridgeskillednursing.com/ In order to attract and retain our top notch staff, we offer:FREE Medical Insurance during introductory period for FT Licensed Nurses and all non-union positionsPAY BY EXPERIENCEMedical, Dental, Vision single coverage insurance UNDER $115/monthOver 1 week vacation (eligible after only 90 days) PLUS 1 week of sick timeEducational Assistance up to $2,500/yr401 (k) Retirement Program, ST and LT Disability as well as FREE Life InsuranceNew attendance program where you can earn up to 4 ADDITIONAL DAYS OFFAt our center, you will be making a difference in the lives of our residents.At our center, you will be able to grow your career. At our center, we provide support and resources. At our center, we offer ongoing training to learn and develop new skills.At our center, we offer attractive benefit plans.POSITION SUMMARY: Under the supervision of the RN Unit Manager / DON, a Licensed Practical Nurse/Licensed Vocational Nurse performs as a licensed care giver and assumes responsibility and accountability for assigned residents/patients for a shift of duty.  Nursing care is provided through coordination, implementation, and evaluation of the resident's/patient's plan of care.  The LPN/LVN adheres to the standards of care for the area, manages the environment to maintain resident/patient safety, and supervises the resident/patient care activity performance by nursing assistants.  Follows all Center policies and procedures.  Performs duties as defined by the State Nurse Practice Act.  REPORTING RELATIONSHIPS: Oversees assigned nursing staff.   ESSENTIAL FUNCTIONS: 1.       Supervisory Responsibilities·   Makes daily work assignments.·   *Directs the work of employees.·   Schedules lunch and rest breaks.·   Authorizes early departure from work.·   Authorizes overtime.·   Reassigns employees from one area to another area as facility needs dictate.·   Prepares written evaluations of assigned employees.·   Enforces facility policies with authority to issue Disciplinary Action Reports as needed.·   Authority to suspend employees for rules violation.·   Initials time records to authorize variances.·   Interviews applicants that will be assigned to his/her area of responsibility.·   Receives and handles employee complaints.·   *Participates in training programs and assists in orientation of new staff.2.       Provides the following nursing functions:·   *Makes frequent rounds to monitor resident/patient conditions and to ensure nursing personnel are performing their work assignments in accordance with acceptable nursing standards.·   *Provides direct resident/patient care, including medication administration.  Makes observations, records and reports to the appropriate person any symptoms, reactions and changes in resident/patient condition.·   Reviews care plans daily to ensure that appropriate care is being given.·   Keeps physician informed of resident/patient conditions.·   Receives and transcribes physician's order to resident/patient charts, Kardex/Care Plan A, Medication Administration Record (MAR), treatment/care plans, as required.·   Charts nurses notes in an informative and descriptive manner reflecting the care provided and the resident's/patient's response to that care.·   Gives/receives nursing report at shift change.·   Completes all reports and forms as required.·   Participates in Interdisciplinary Plan of Care (IPOC) meetings as requested.·   Follows all controlled drug policies and procedures as required.·   Follows locked medication room and medication cart policies and procedures as required.·   Ensures assigned work areas are maintained in a clean and sanitary manner.·   Assures charges are accounted for on all chargeable items.·   Documents all pertinent data as required by Medicare, Medicaid, Center standards and policies.3.       *Complies with laws and regulations applicable to position and acts in accordance with Center Health Services, Inc.'s Corporate Compliance Program.4.       Treats all residents, visitors, and staff with courtesy.5.       *Attends and participates in in-service training, performance improvement (PI) committees and other meetings as scheduled and directed.6.       Follows facility dress and hygiene policies.7.       Safety·   Knows and follows facility rules.·   *Demonstrates proper use of equipment.  Reports equipment needs or repairs.·   Follows facility smoking policies.·   Reports and documents any incidents or accidents of residents/patients, staff or visitors to the appropriate facility personnel.·   Reports all hazardous conditions/equipment to Supervisor.·   *Performs duties, which may include transportation of residents/patients, as assigned in Facility Disaster Plan.·   Uses required protective equipment.·   Follows infection control standards, policies and procedures.8.       Resident Rights·   Knows Resident Rights.  Helps the residents/patients exercise and/or protect their rights.·   Reports resident complaints to management.·   Maintains confidentiality of resident/patient information.9.       HIPAA·   Follows and adheres to Center's policies and procedures implementing HIPAA requirements for the privacy and security of protected health information.·   Uses and/or discloses only minimum amount of Protected Health Information necessary to complete assigned tasks (applies only if position requires access to PHI under Role Based Access Grid).·         Reports all suspected violation of company's HIPAA policies or procedures to Facility Privacy Designee.·9.            HIPAA¢             Follows and adheres to Center's policies and procedures implementing HIPAA requirements for the privacy and security of protected health information.¢             Uses and/or discloses only minimum amount of Protected Health Information necessary to complete assigned tasks (applies only if position requires access to PHI under Role Based Access Grid).¢             Reports all suspected violation of company's HIPAA policies or procedures to Facility Privacy Designee. Other Duties: ¢             *Performs other duties as directed by facility management.¢             Participates in all-hands dining.¢             *Works overtime, holiday and weekend hours as scheduled. MINIMUM QUALIFICATIONS: Education: Licensed in the state as a LPN. Experience: Experience in giving medications to a large group of residents. Skills, Knowledge and Abilities: Able to use necessary supplies and equipment (feeding pumps, oxygen, treatment trays, medication cart, etc.). Able to calculate drug dosage. Meets all health requirements imposed by law. Ability to relate positively, effectively, and appropriately with residents, families, community members, volunteers and other facility staff. Able to read, write, speak and understand English.  Demonstrates basic computer knowledge and ability with an aptitude to learn company applications.  Microsoft Office version 1997, 2000 or XP, MS Word,E-mail, Outlook, Internet Explorer.  ENVIRONMENTAL AND PHYSICAL REQUIREMENTS: The responsibilities of this position involve significant physical activities including standing, lifting (up to 60 pounds unassisted), bending, stooping, twisting, pushing and pulling. Tasks marked with an asterisk (*) are those that regularly require these physical activities. All employees of nursing homes may be required to provide lifting and transfer assistance to residents/patients. Lifting and/or transferring some residents/patients will require use of a lifting device and/or assistance of other staff.</t>
  </si>
  <si>
    <t>Bremerton</t>
  </si>
  <si>
    <t>Position Summary:Drives holistic enrichment of information technology configuration items (CI's) in ServiceNOW. Works with Project Manager to meet the schedule and technical performance of project components and operations while working to ensure the ultimate success of the project.Qualifications:Develops and maintains policies, systems, processes and measures that enable the enrichment of CI's in support of best recommended ITIL principles.Assists the Asset &amp; Configuration Process Owner in maturing and optimizing the life-cycle management of information technology assets (hardware/software) throughout organization, i.e. assists in developing and maintaining policies, systems, processes and measures that enable the management of the IT asset portfolio in adherence to best practices.Ensures compliance to wholly enriched CI's across platform, application and service ownersCommunicates and coordinates process, procedure and tooling activities across the other ITIL processes and IT delivery areasCreates, monitors, and enforces effective and efficient configuration management processes and technologiesMaintains configuration management accountability with platform and regional configuration managers and acts as a mentor, escalation point or other SMEMaintains standards and develops and implements new systems and procedures which have impact on functional area as well as on internal and external clients Requirements:Bachelor of Science in Computer Science, a similar technical discipline or comparable experience5  8 years' experience as a technical resource in delivery engagements; 2 years technical lead experienceExperience in managing / enhancing a ServiceNow CMDB is MUST.Minimum 2-3 years direct experience as a ServiceNow administrator configuring core ServiceNow modules in an enterprise environment including the delegation of groups, modification of CMS, workflows, business rules, UI actions, UI policies, ACLs, dictionary, catalog items and updates of all other existing solutions requiring revisionsPossess an in-depth knowledge of the technical implementation of various ServiceNow modules including: Incident, Problem &amp; Change Management, Service Catalog, Knowledge Management, Configuration Management, Reporting, LDAP, SSO, MID Server, Inbound / Outbound emails and DiscoveryServiceNow System Administrator Certification  required; Implementation Specialist Certification  preferredITIL V3 Foundation Certification preferredKnowledge, Skills and AvailabilityMust be technically savvy and able to design and build applications that meet business goals and objectivesProven experience designing, implementing and customizing a web architected, n-tiered enterprise applicationExperience creating ServiceNow update sets, promoting and testing through multiple instances and into production.Experience creating and maintaining customer facing portals using Content Management Systems in ServiceNowFamiliar with Service Oriented architecture and web services integration (SOAP, WSDL, REST)Experience with JavaScript, XML, HTMLFamiliar with LDAP, MS Active Directory, ADFS and integration with ServiceNowFlexibility to work with a variety of personalities and stylesTeam player &amp; ability to work under tight deadlines managing multiple priorities</t>
  </si>
  <si>
    <t>CA 94560</t>
  </si>
  <si>
    <t>Our Client, located in Menlo Park, is looking for a Media Support Coordinator to advocate Sports figures and media.-Become an expert in the support experience for public figures and media companies on our Client's Websites helping educate and onboard new partners their platforms.-Data management in support of exploratory research projects-Synthesize data sets and make recommendations to partners-Recommend products and solutions and assist partners with implementation of new tools and products-Solicit, organize, and contextualize product feedback from partners-Help educate and onboard new partners to Our Clients Platforms-Troubleshoot to quickly resolve partner issues-Ensure the success of partners through basic training and consultations-Develop and catalogue best practices leveraging internal and external learnings-Support the implementation and adoption of new partner management softwareIn today's job market, who you know matters more than ever  and that's why you should get to know Volt. We're one of the world's largest recruiting companies, yet our success is built one successful placement at a time. Each of our recruiters has niche industry expertise, committed to connecting top talent with respected companies.Through Volt's Military Heroes Program, Volt secures the talents of American's veterans and encourages their dependents and spouses to contact Volt. Volt is a member of the Military Spouse Employment Partnership and is proud to support the Wounded Warrior Project. http://www.voltmilitary.com/site/8417/commitment.html For more opportunities, connect with us online at volt.com/NorCal.Volt is an equal opportunity employer.-Bilingual: Fluency in Spanish and English is a MUST: reading, writing, and verbal communication-BA or BS Degree or higher-Comfortable offering customer support over the phone and live at events-1+ years of experience in online operations, communications, or customer service-Passionate about creating world class service experiences that delight partners-Track record of taking initiative in uncertain and dynamic environments-Exceptional communication and the ability to serve as a spokesperson for our Client-Able to prioritize when juggling multiple responsibilities on behalf of multiple partners-Motivated to support public figures and media companies in achieving their objectives on our Client's platforms-Deep understanding of the sports landscape and a passion for athletes, sports journalism and media-1+ years of experience in the sports/news/entertainment industries is strongly preferred-Excel and PowerPoint experience is strongly preferred-SQL and Keynote experience would be a big plus</t>
  </si>
  <si>
    <t>Live IT Up at Ciber   At Ciber, we believe the most inspired, innovative and industrious companies should win, regardless of size or legacy. We're the small company that cares and the big company that can. We deliver breakthrough performances and powerful solutions that are anything but cookie cutter in order to give our clients the competitive advantage they deserve.  Work.Ciber Inc. is currently seeking a Project Coordinator in Oklahoma City, OK. Role Description: Leads customer engagement to ensure that it meets all scope, time, budget and quality expectations, through planning, controlling and managing customer projects. Manages corporate, customer and third party vendor efforts to plan, sell and implement solutions to customer problems. Responsible for business as well as team management.Specialist.Applies experience and subject matter knowledge to solve common and complex business issues within established guidelines and recommends appropriate alternatives. Works on problems / projects of diverse complexity and scope. Exercises independent judgment within generally defined policies and practices to identify and select a solution. Provides direction to team activities and facilitates information validation and team decision-making process. Ability to handle most unique situations. May seek advice in order to make decisions on complex business issues.First Level University degree.5+ years in project management roles or in like roles/businesses.Demonstrates an in-depth understanding of key Services operational policies, processes and methodologies applicable to project management. Speaks with expertise to many layers of depth related to project management methods. On the PMP Certification path.    3 to 5 years experience in project management.3 to 5 Microsoft Project experience.Excellent oral and written communication skills Experienced in creating project plans, reviewing and enhancing processes and procedures. Understands project management processes and concepts specifically scope management, schedule management and risk management. MS Project and Excel experience.Experience with MSWord.  Knowledge of application development/management systems lifecycle (waterfall) is necessary as well as an analytical person    This position requires the successful completion of a background investigation and/or drug screen.  Ciber, Inc. is an Equal Opportunity Employer Minorities/Females/Gender Identity/Sexual Orientation/Protected Veterans/Individuals with Disabilities.  Learn. Ciber Transformation Services help our clients accelerate the pace of change. Through effective talent identification, thoughtful implementation and reskilling, we help IT organizations modernize their workforce, meet emerging industry requirements and ultimately shift their labor pyramid.Grow.  For more than 40 years, Ciber has delivered the technical savvy and IT solutions that help businesses achieve strategic goals. A global IT consulting company with some 6,500 people, Ciber has offices on four continents and in 15 countries. Founded in 1974, Ciber remains client focused and results driven. The company trades on the New York Stock Exchange (NYSE: CBR). For more information, visit http://www.ciber.com/. Additional Information:</t>
  </si>
  <si>
    <t>OK 73101</t>
  </si>
  <si>
    <t>Hi, We have immediate Requirement on below position, share me suitable resumes to "theja@gbitinc.com" Role                 : Content Management Developer (SDL Tridion) Location          : Brooklyn, OHDuration         : Contract Client is looking for Content Management Developer to take care of all SDL related projects in Digital.Developer will need to work Digital BA for understanding the SDL impact and generate templates and contents in SDL. Developer will also be responsible to create scripts to generate the JSON from the XML content. Resource will work closely with client BA and LOB Job Details: ·         Hands on in SDL Tridion Content management, creation of templates and scripts ·         Preferably  2-3 years of experience ·         Smart Target implementation·         API implementation·         Link management·         Basic to med skilled in HTML and CSS·         Responsive Website design, Bootstrap ( resource will need to work with LOB to finalize mocks/ prototypes and generate actual content for a responsive website)·         Understanding of Java framework  Thanks &amp; Best Regards.... ThejaTalent Acquisition Specialist,Global Bridge InfoTech Inc (GBIT),Email : theja@gbitinc.com,Direct : 972-845-7239,</t>
  </si>
  <si>
    <t>Oh</t>
  </si>
  <si>
    <t>Requisition ID  2016-718935 Category  Leadership Position Type  Full Time Shift(s)  Days Department  Hospice Administration Location  US-MO-Des Peres OverviewProvides assistance to staff, patients/families/caregivers, physicians and any other health team member by assessing, planning, and evaluating the patient situation in an effort to furnish quality patient care. Provides supervision of all patient care activities through office functions, communication and on-site in patient homes. Performs duties and responsibilities in a manner consistent with corporate values and service excellence.   Position is located in St. Louis. OverviewProvides assistance to staff, patients/families/caregivers, physicians and any other health team member by assessing, planning, and evaluating the patient situation in an effort to furnish quality patient care. Provides supervision of all patient care activities through office functions, communication and on-site in patient homes. Performs duties and responsibilities in a manner consistent with corporate values and service excellence.   Position is located in St. Louis. ResponsibilitiesAccurately evaluates patients for hospice services. Make home visit assignments based upon patient needs and staff competencies. Demonstrates accurate assessment of patient problems on a daily basis through communication with patient family members, care givers, physician, and other health care team members and promptly follows through with solutions. Acts as a resource to staff regarding patient care issues.Provides and assists with staff development and training; may coordinate program activities with other staff and departments.Supervises all assigned field staff assuring compliance with physician orders and patient care practices; accurate and complete documentation. Assesses field staff care through visits to patient's home, and coordinates and assists with visit schedules.Assumes case management responsibilities as needed.Recommends an acceptable plan for patient care when field staff requests assistance or when the documentation for a problem requires the addition of a care plan.Ensures that agency policies and procedures are followed. Coordinates and ensures compliance with all federal and state laws, regulations, certification requirements, and JCAHO standards pertaining to home care.Demonstrates competency in the appraisal of hospice services and develops interventions which are fiscally responsible, consistent with organizational goals and insure continuity and quality of care. Assist with evaluation and development of policies and procedures; updating as necessary.Maintains staffing requirements for designated area of responsibility. Participates in hiring and orientation of new employees. Provides guidance and counseling to employees as needed and sets a positive example in performance, attitude and adherence to personnel policies. Monitors and assures productivity.Assures services are provided through contracts and agencies are properly executed.Demonstrates department involvement by attending staff meetings, inservices, staff development programs, and departmental activities. Participates in case conferences by offering suggestions and redirecting discussions when necessary. Performs performance improvement activities as assigned.Maintains good working relationships with physicians, hospitals, private duty and other health care providers.Responsible for managing service complaints in a positive and timely manner. Assures follow up until resolution is determined.Participates in Quality Improvement activities, attends inservices, patient care conferences, workshops and seminars. Assumes responsibility for continuing education and maintaining current knowledge.Acts as a liaison assisting with marketing, education of others regarding agency services, including health care professionals and general public; identifies and offers service to patients in need and at risk.Will participate in manager/field on call rotation.Assists with orientation and training of other staff members. ResponsibilitiesAccurately evaluates patients for hospice services. Make home visit assignments based upon patient needs and staff competencies. Demonstrates accurate assessment of patient problems on a daily basis through communication with patient family members, care givers, physician, and other health care team members and promptly follows through with solutions. Acts as a resource to staff regarding patient care issues.Provides and assists with staff development and training; may coordinate program activities with other staff and departments.Supervises all assigned field staff assuring compliance with physician orders and patient care practices; accurate and complete documentation. Assesses field staff care through visits to patient's home, and coordinates and assists with visit schedules.Assumes case management responsibilities as needed.Recommends an acceptable plan for patient care when field staff requests assistance or when the documentation for a problem requires the addition of a care plan.Ensures that agency policies and procedures are followed. Coordinates and ensures compliance with all federal and state laws, regulations, certification requirements, and JCAHO standards pertaining to home care.Demonstrates competency in the appraisal of hospice services and develops interventions which are fiscally responsible, consistent with organizational goals and insure continuity and quality of care. Assist with evaluation and development of policies and procedures; updating as necessary.Maintains staffing requirements for designated area of responsibility. Participates in hiring and orientation of new employees. Provides guidance and counseling to employees as needed and sets a positive example in performance, attitude and adherence to personnel policies. Monitors and assures productivity.Assures services are provided through contracts and agencies are properly executed.Demonstrates department involvement by attending staff meetings, inservices, staff development programs, and departmental activities. Participates in case conferences by offering suggestions and redirecting discussions when necessary. Performs performance improvement activities as assigned.Maintains good working relationships with physicians, hospitals, private duty and other health care providers.Responsible for managing service complaints in a positive and timely manner. Assures follow up until resolution is determined.Participates in Quality Improvement activities, attends inservices, patient care conferences, workshops and seminars. Assumes responsibility for continuing education and maintaining current knowledge.Acts as a liaison assisting with marketing, education of others regarding agency services, including health care professionals and general public; identifies and offers service to patients in need and at risk.Will participate in manager/field on call rotation.Assists with orientation and training of other staff members. Education: Associates in Nursing Licensure: Missouri Nursing LicensePreferred Education: BSNPreferred Experience: Minimum of 2 yrs Supervisory/managementPreferred Other: Basic computer skills as well as a working knowledge of Windows, Word and Outlook.       M3 NHCN Options: Apply for this job Apply Share Email this job to a friend Refer Share on your newsfeed What if I am not ready to apply? Submit your resume here and be considered for future opportunities!</t>
  </si>
  <si>
    <t>Des Peres</t>
  </si>
  <si>
    <t>Software Quality Assurance Manager will report to the Software Engineering Director.  The Software Quality Assurance Manager is responsible for managing the day to day QA activities on several product teams. Day to day activities include QA operations on multiple teams, test planning, test strategy work, and reviews of major QA deliverables. Additionally, this role will be responsible for monitoring and reporting project QA status on a day to day basis to Product Owners, Project Managers, and various other stakeholders. Software Quality Assurance Manager Responsibilities:Manage the day to day Quality Assurance duties for various assigned projects. This includes supervision of the QA staff assigned to the project. Develop, implement and maintain quality practices including methodologies, measurements and reporting. Work cooperatively within an integrated team of developers, product managers, and QA analysts in an agile development environment with fast-paced release cycles. Create an environment of teamwork, open communication, ownership and accountability managing multiple QA projects, including application testing efforts, in all areas of the organization. Report project status and issues to IT and Business Management. Recommend quality improvement practices and processes to IT Management based on current and emerging technologies to improve performance, reduce costs, and/or reduce administrative time. Enforce IT standards and sign off on requirements. Work closely with all levels of IT to improve processes and the quality of developed applications turned over to QA for testing. Develop and maintain Quality Assurance project timelines. Comply with established IT standards and practices. Other duties/projects may be assigned by IT Management.   Desired Skills and ExperienceSoftware Quality Assurance Manager Requirements:Strong background and experience with quality assurance methodologies. Experience managing Software Quality Assurance teams Must be a strong and effective leader with excellent communication skills. Must have a strong background in testing web based applications. Proficient knowledge of QA tool sets, including automated and performance testing tools Ability to effectively coach, develop, retain, train, hire, and discipline others in order to produce a successful team Must have project planning skills, including the ability to organize, prioritize and control job responsibilities in order to meet deadlines in an environment with overlapping and potentially conflicting priorities Working ability to remain effective under stress, and respond to pressure in a manner acceptable to others and to the organization Ability to remain flexible and adapt to changing priorities with promptness, efficiency and ease Ability to apply creative thinking and problem solving skills to complex business scenarios Possess flexibility to design tests for applications ranging from older to most current technologies Proficient ability to communicate effectively with others using written and spoken English including the ability to provide clear, constructive feedback to team members</t>
  </si>
  <si>
    <t>Mobile Hybrid Lead / Architect  About Cognizant Mobility Service Practice  The use of social, mobile, analytics and cloud technologies (SMAC) is already enabling visionary enterprises to work in more collaborative and real-time ways. Cognizant Mobility offers a portfolio of tools and services to develop enterprise mobility strategies so you can create a mobile enterprise that capitalizes on new business models, innovates products and services, and unlocks workforce productivity. With technology expertise and industry knowledge, our mobility consultants will work with you to develop your organization's mobile blueprint and implement across a diverse range of mobile platforms and devices  Mobile Hybrid Lead / Architect Cognizant seeks experienced Mobile Hybrid Lead / Architect and Optimization leaders to design, build, deploy and support large, world-class enterprise-level solutions.  Required Skills:  Must have hands-on, technical development work experience on iOS / Android Minimun 3+ years with native &amp; hybrid mobile strategy and architecture design Has deep exposure and ability to establish foundation standards / frameworks / solution patterns / processes for hybrid strategy implementation Has a strong foundation in computer science, algorithms, data structures and design patterns and should have good work experience Ability to lead the customer and help establish hybrid mobile strategy / standards Hands on experience with Ionic, phonegap, apache Cordova, Angular JS, Integration with back end systems, Java script, etc.  For more about Cognizant please visit our web site: http://www.cognizant.com/   Organization Marketing Statement Cognizant(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res worldwide and approximately 221,700 employees as of December 31, 2015, Cognizant is a member of the NASDAQ-100, the S&amp;P 500, the Forbes Global 2000, and the Fortune 500 and is ranked among the top performing and fastest growing companies in the world. Visit us online at http://www.cognizant.com/ or follow us on https://twitter.com/USJobsCognizant/ Additional Information:</t>
  </si>
  <si>
    <t>Job Description The Physical Therapist has the responsibility and accountability for assessing, planning, evaluating and implementing care for the patients assigned physical therapy. The Physical Therapist is responsible for adhering to all standards of Physical Therapy Practice Act as they apply to providing technical therapy care, supplies, equipment and interventions to a designated patient population. This position requires providing services to Therapy Patients, ages between children/adolescents to geriatrics in a manner that demonstrates an understanding of the functional/developmental age of the individuals served. This position requires the full understanding and active participation in fulfilling the Mission of CHRISTUS St. Patrick Hospital. It is expected that the associate demonstrate behavior consistent with the Core Values. The associate shall support the CHRISTUS St. Patrick's strategic plan. May require push/pull/lifting of 50-100 pounds. May require partial lift or supporting of weight from 100-150 pounds during transfers or assisting patients in stance. Work requires sitting, bending, stretching, and walking. May require prolonged standing and walking, lifting and moving patients, equipment and supplies. Subject to danger of infection from disease-bearing specimens, exposed to odorous chemicals and specimens. Exposed to all patient elements: infectious diseases, chemicals, radiation, sharp tools / instruments, antineoplastic agents, combative patients / visitors, and electric shock. Current degree standards and Louisiana licensure required. CPR training is required. Visual acuity and perceptive mental abilities are necessary. Will supervise PTA and Physical Medicine Aides. Decision making skills are needed to carry out patient treatment and consult with physician and other providers. Required to work Monday through Friday and weekends as scheduled.Job Requirements Education: Bachelor, Master, or Doctor of Physical Therapy from an accredited school. LA licensure. Must complete all required CEU in order to maintain licensure. Experience: None.   Licenses and Certifications: CPR certification CPI Certification FIM Certification</t>
  </si>
  <si>
    <t>Immediate Job Offers! RNs, LPNs and CNAs Job Fair with Same Day Offers                               Tuesday, May 3 ¢ 10 a.m. - 3:30 p.m.Saint Anne Center 4405 Highcrest Road ¢ Rockford, ILPresence is looking for RNs, LPNs and CNAs to provide nursing care to patients in our skilled nursing and rehabilitation center in the Rockford area. LPNs and RNs must be graduates of an LPN/RN program and licensed in good standing with IDPR. Past experience in senior care preferred. Bring your resumÃ© and ID.RSVP by emailing Christina Costouros at: ccostouros@presencehealth.orgGet in touch.Formore information, call Christina Costouros at: 773.792.7124.To view all of our career opportunities and apply, please visit us online at: jobs.presencehealth.orgEOEPresence Saint Anne CenterRS-RRS000156577 http://adportal.marketplaceadsonline.com/gatehouse-adportal-test/CMS/temp/a5/b9/a5b9dd2e-8df5-4db8-87db-f86a3f5d5072/shaker_presence_health_5.1.16_final_rs-rrs000156577__2_.pdf</t>
  </si>
  <si>
    <t>Rockford</t>
  </si>
  <si>
    <t>IL 61107</t>
  </si>
  <si>
    <t>New Port Richey</t>
  </si>
  <si>
    <t>FL 34655</t>
  </si>
  <si>
    <t>FT / LVN- LPN / Dispensing Nurse needed at our Hayward, CA Clinic Education:  LPN / LVNRequirement:  Must be licensed in the State of California Blood Draw Certification preferred, but not mandatory  ·        Must be able to draw blood samples, if certified·        Using an automated dispensing system, administers methadone to patients accurately and timely as directed by doctor's orders and policies and procedures.·        Produce and maintain appropriate records and reports as required by Company protocol and Federal and State Regulations.·        Ensure compliance with security standards for the distribution and storage of controlled substances as set forth in the Code of Federal regulations.·        Handle and dispense methadone in accordance with State, Federal and DEA regulations.·        Excellent documentation and computer skills required.  Experience in substance abuse a plus.  MedMark Services, Inc. is committed to Equal Employment Opportunity (EEO) and to compliance with all Federal, State and local laws that prohibit employment discrimination on the basis of race, color, age, natural origin, ethnicity, religion, gender, pregnancy, marital status, sexual orientation, citizenship, genetic disposition, disability or veteran's status or any other classification protected by State/Federal laws.</t>
  </si>
  <si>
    <t>CA 94544</t>
  </si>
  <si>
    <t>Full-Time 5k SIGN ON BONUSWill cover West Snohomish Co.Job #:PTfedwWA051327aA career with Brookdale Healthcare Services has never been so rewarding! Brookdale Home Health is ranked among the Top Ten largest home heath companies in the country. Many of our agencies carry a five-star rating and are recognized by Decision Health as Home Care Elite agencies. We own and operate more than 80+ agencies nationwide, serving approximately 17,000 patients throughout our Brookdale Home Health Division.Brookdale. Bringing new life to senior living.Brookdale Healthcare Services is looking for a Physical Therapist to provide therapy services in the Lynnwood, WA area. Join a dynamic team of health care providers focused on health, wellness and prevention for all our patients.Your responsibilities:* Provide and direct physical therapy services to patients, including assessment, treatment, program planning and implementation* Work in accordance with physicians' orders and adhere to applicable principles and practices of physical therapy, Brookdale policies/procedures, and state regulations* Conduct screenings of patients at regular intervals to determine need for intervention and treatment* Coordinate treatment plan with patient, family and other team members* Develop appropriate home or community programming to maintain and enhance the performance of the patient in his/her own environmentRequired skills and qualifications:* Bachelor's degree in physical therapy from an accredited program* Completion of the National Certification Examination for Registered Physical Therapists* Physical therapy license within the state of practice* Two years of physical therapy experience* Flexible schedule, including availability to work evenings, weekends and holidays as needed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WA 98037</t>
  </si>
  <si>
    <t>Director of NursingConroe, TXSNF in Conroe seeks RN to lead the team with a positive attitude, strong clinical background, and a great team spirit. Essential Functions:Incumbent(s)¢ Oversees/directs/coordinates nursing staff to provide proper resident care consistent with standard nursing practices.¢ Develops and establishes nursing service objectives and standards of practice.¢ Assures provision of appropriate medication, treatments and nursing services according to care plans and physician=s instructions.¢ Monitors/controls inventories of drugs/supplies.¢ Assures compliance with state/federal regulations and company standards.¢ Operates nursing department within budgetary guidelines as appropriate.¢ Recruit/hire/orient/train/monitor develop qualified staff.¢ Evaluate performance/skills/job knowledge of nursing staff.¢ Coordinates staff schedules according to facility need.Other Functions:¢ Coordinates services with interdisciplinary team.¢ Other duties as assigned by management.Dimensions and Scope:Incumbent(s)¢ Functions with extensive latitude in the direction of the facility=s nursing services.¢ Assumes responsibility/authority for decisions regarding all aspects of nursing care, but may consult with administrator, nurse consultants, or other resources.¢ Professional contacts are numerous and somewhat diverse, and may include physicians and other medical professionals, facility staff, residents, families, state/federal regulatory personnel, internal consultants, and others.Qualifications/Experience/Requirements:¢ A current, valid registration/certification as a RN is required.¢ Exposure to gerontology is desirable.¢ Experience in nursing in a long-term care setting is preferred.¢ Management/supervisory experience is necessary.¢ Highly developed communication and interpersonal skills are needed.¢ Functional literacy in English is required.If you are dedicated to providing quality care, have strong core values and a caring heart, we'd love to have you on our team.  Excellent salary/great benefits. Please apply in person or email resume to:Woodland Manor Nursing and Rehabilitation99 Rigby Owen Rd. Conroe, TX 77304Phone: 936-756-1240 Fax: 936-760-3420ADM.WoodlandManor@daybreakventure.comFor other job opportunities, visit our websitewww.daybreakventure.com Equal Opportunity/Affirmative Action Employer</t>
  </si>
  <si>
    <t>Conroe</t>
  </si>
  <si>
    <t>TX 77304</t>
  </si>
  <si>
    <t>Prophetstown</t>
  </si>
  <si>
    <t>Job Description:  Our Direct Client Located in Dayton, New Jersey is seeking a Data Center Infrastructure Team Lead. The Client is looking for a candidate to have immediate impact on efficiency gains within the client's operation and elevate the team members to new heights in their careers.  Responsibilites:Develop exciting new solutions to help automate and streamline the client's Compute Platform Mentor and lead highly skilled technical team membersManage stakeholder expectations and develop trusted relationshipsCollaborate on new technologies and processes with teams across the organizationStandardize system build, I/O layouts and OS provisioning to reduce complexityWork with Systems vendors to manage onsite spares and problem escalation (bugs, etc.) Required Skills:Experience working with Telemetry systems, i.e. OpenNMS, Nagios, OneViewData Center, Cloud, OpenStack and Open Source Technology experienceAt least three years of Programming or scripting experience (automation)Prior experience leading and Influencing others to gain support for ideas, proposals, projects, and solutionsMust have familiarity with Agile/Scrum/Kanban FrameworkCompute Vendor coordination and escalation experienceDiverse breadth of Technology Experience</t>
  </si>
  <si>
    <t>The Manager of Information Security is responsible for working with and leading a team of Security Analysts to maintain a sound information security program. This role requires a combination of personnel management, project leadership, policy development, incident management, and security monitoring operations. The ideal candidate will be expected to have strong technical skills in this field as well as refined soft skills. Responsibilities include providing considered recommendations and technical mentoring on subjects ranging from alerts and events to the implementation and design of network devices, hosts, applications, and other IT infrastructure. This role includes an essential function in coordinating incident response efforts and ensuring stakeholders are informed in accordance with the Incident Response Plan. Ensuring all hardware and software systems are compliant with the corporate security policies and procedures. Manages daily reports of application and system logs to ensure all reported activity is justified.Manager of Information Security Essential Functions ·         Provide a security perspective and actively contribute to the management of a growing organization.·         Develops standards and procedures for Information Security, leveraging authoritative sources and industry best practice knowledge.·         Monitors and maintains effective security monitoring and oversight function for the Company.·         Develops metrics and monitoring for Information Security tickets, alerts, events and incidents.·         Ensure the development and implementation of an effective security education, training, and awareness program utilizing multiple venues.·         Works with the Service Desk, SOC, and Security teams to perform and maintain response and escalation procedures for security events.·         Defines security requirements and audits systems to determine if they have been designed and established to comply with established standards.·         Manage security controls to effectively protect company confidential and regulated data.·         Participates in design and planning functions of IT projects to ensure security is considered early and often by stakeholders.Benefits:·         401(K) includes 100% company match of the first 4%·         Medical and Dental Plan with Prescription Coverage and Vision·         Paid Time Off days and holidays·         Wellness Programs and On-site fitness facility·         On-site restaurant·         Team Share Quarterly BonusDesired Skills and ExperienceManager of Information Security Skills and Experience Requirements·         Bachelor's degree in Management Information Systems, Information Security, Information Technology, Information Systems Management, or related field(s) required, equivalent combination of education and experience may be substituted in lieu of degree.·         Seven (7+) plus years Information Technology experience required.·         Four (4+) plus years Information Security experience required.·         One (1) to three (3+) plus years' management experience required.·         Financial Services industry experience preferred.·         Extensive experience with several of the following technologies: firewall administration, web application security, penetration testing, security monitoring operations, digital forensics, security incident response, network infrastructure design and implementation, governance risk and compliance activities, security assurance auditing, cloud service security, vulnerability assessment and remediation programs, identity and access management, data loss prevention, system administration, asset management.·         Strong analytical and problem solving skills for resolving security issues.·         Strong organizational skills to balance work and lead projects. ¢ Strong interpersonal skills to effectively mentor and lead junior level personnel.·         In-depth knowledge of information security management, practice and understanding of privacy and security regulations relevant to the private sector (e.g. PCI-DSS, SOX, GLBA, HIPAA, etc.) is required.·         In-depth understanding of a comprehensive information security program.·         Must possess the ability to build strong relationships with internal customers that result in positive support of IS processes.·         Self-motivated and results-oriented, including ability to prioritize several conflicting demands.·         Ability to maintain confidentiality.·         Certifications relevant to information security administration (e.g. CISSP, GSEC, GCCC) are preferred.·         Other information security certifications are a plusKeywords:  information security, cyber security, CISSP,</t>
  </si>
  <si>
    <t>Title: Infrastructure Project Manager Location: Clearwater, FLDuration: 3 month contract to Permanent hireCompensation: $65K to $70KWork Requirements: US Citizen, GC Holders or Authorized to Work in the USOverview:TekPartners has some of the most sought after Information Technology positions available. As a reputable company in the IT staffing industry, you can trust us to place you in the right position. We currently have an opportunity for an Infrastructure Project Manager in Clearwater, FL.  Skillset / Experience: Responsible for overall project management and planning associated with Office expansions, moves and closers, ensuring consistency with company strategy, commitments and goals. Work with stakeholders to gather and deliver requirements as it relates to IT. Primary Duties and Responsibilities: Work with the business team in coordinating the opening, expansion and closing of an office as it relates to IT. This includes working with 3rd party venders in the gathering of information such as site surveys, and floor plans. Work with 3rd party venders in cabling the location. IDF and MDF room configuration and layout. This include power requirement for the equipment to ensure the site has the correct plugs and circuits for the IT equipment Work with team to request the proper equipment based on the size of the office. Insure equipment is on site on time. Work with venders to install equipment and test. Work with business and vender on the ordering and setup of the VOIP phones and coordinate training for phones. Coordinate the installation of IT equipment with the business and property manager to make sure site is available and site contacts are informed and scheduled to be on site for installations. Maintain and store information on all sights with the appropriate information Provide management report on the status of the sites Conduct weekly status meetings with the business. Education and Experience Requirements: Bachelor's degree in a related Business or Computer Sciences discipline is preferred. 3-5 years' experience in IT with experience in networking, and telecom, opening and closing offices Working knowledge of circuit installation, and cable setup Additional Requirements:§ Must have positive attitude, work well under pressure and be a team player§ Must possess professional attitude to represent company in a positive manner§ Strong verbal and written communication skills§ Attention to detail and excellent organizational skills§ Strong interpersonal skills§ Excellent analytical capabilities§ Self-starter§ Strong work ethic§ Understand and follow posted work rules and procedures Accept constructive criticism Ability to maintain flexible work schedule, including evening and weekend work as needed</t>
  </si>
  <si>
    <t>Primary Responsibilities· Assist a Sr. Project Manager with detailedbudget/resource/schedule tracking activities· Prepare and maintain detailed project documentation includingmeeting notes, issues and risks log, status reporting· Coordinate meeting logistics· Facilitate meetings· Prepare and deliver presentations with guidance RequiredQualifications:· Strong written and verbal communication· High attention to detail· Experience in eliciting task estimations, tracking deliverablesto a schedule, and updating project timelines· At least 4 years of experience working in an Enterprise ITenvironment, or relevant functional/business experience· At least 1 year in a project management role· Eager to accept guidance from Senior Project Managers· Hands-on experience with recent version of Microsoft Office,specifically Microsoft ProjectRecommendedQualifications· Undergraduate degree in math, science, engineering, or MIS witha GPA above 3.5· Hands-on Agile team experience or exposure· Actual experience with on-site, offshore and remote team members· Manner: Outgoing yet professional; Firm while diplomatic</t>
  </si>
  <si>
    <t>WA 98053</t>
  </si>
  <si>
    <t>Chestnut Health Systems' Adult Chemical Dependency program is looking for part-time, PRN Adult Residential Counselors to work for our Bloomington, IL facility. Duties include:Monitoring clientsDocumenting activities.Record keeping. Assisting clients with daily programs.</t>
  </si>
  <si>
    <t>IL 61701</t>
  </si>
  <si>
    <t>Open Position: Business Analyst www.preferredone.com EEO/AAAt PreferredOne, our name says it all! Everything we do is for one purpose  to make our valued members' experience the best it can be. For 30 years, we have been loyal to serving Minnesota and the upper Midwest. We are known for our outstanding customer service and prompt claims processing. We offer the health insurance services members need and expect when looking for employer plans or individual coverage. We are committed to providing quality services that make a positive difference in administering health care benefits and helping our valued members reach their health related goals. Conveniently located in Golden Valley, MN. Why consider PreferredOne for employment? We provide a welcoming, casual, and team-oriented culture. We also offer an array of wellness amenities to promote a healthy environment. Our employees can take advantage of our onsite fitness facility, massage therapist and personal trainer. No time to eat breakfast or make a lunch? No problem! We also offer an onsite cafeteria where our chef prepares fresh meals daily. In a recent survey, 97% of employees believe that PreferredOne cares about their wellbeing. Why? Our most valuable assets are our employees; our employees are what makes us unique. Coupled with our high retention rates, our employees receive impeccable benefits at affordable premiums. PreferredOne  a preferred employer. To apply, submit your cover letter and resume along with salary requirement to resumes@preferredone.com or via fax (763)-847-4010.Purpose Develop and enhance administrative systems, set up and configure new business entities and provide end user support.Duties and ResponsibilitiesDevelop business specifications and suggest resolutions for moderate to complex problems.Develop test plans for moderate to complex projects/problems. Test systems enhancements and upgrades.Develop technical and end-user documentation.Recommend business enhancements or new procedures to gain operational efficiencies.Perform systems set-up requirements in multiple applications.Coordinate development and implementation of procedures.Prepare business for system changes.Act as liaison with internal and external customers and external resource.Supervisory ResponsibilitiesNoneRequired Education, Experience and SkillsProject management skills.High level of individual initiative; self-motivated and able to work independently as well as part of a team.  Demonstrated understanding of payment/reimbursement methodologies, HCPCS,CPT, ICD-10 coding structures as it relates to claim submission.Knowledge of payment methodologies for both professional and facility payment.Detailed Facets system knowledge and experience in several applications.Strong understanding of company business and strong positive working relationships with other departments and external resources.Excellent problem solving and critical thinking skills.Excellent attention to detail, prioritization and organization.Ability to work effectively in an environment characterized by high level of activities.1 -3 years experience with retrieval and analysis of data from large databases using various tools including, but not limited to Microsoft SQL, Access, Excel, Crystal.</t>
  </si>
  <si>
    <t>Golden Valley</t>
  </si>
  <si>
    <t>MN 55416</t>
  </si>
  <si>
    <t>Our client is currently seeking a Payroll Technical Specialist. [Additional Description]This job will have the following responsibilities:[ Responsible, in conjunction with the Payroll Manager and Payroll Supervisor, for the ongoing implementation and development of the Kronos and Lawson systems, including testing and setup. · Provides ongoing Kronos assistance/training to timekeeper managers. · Calculates and enters time accrual adjustments when needed on Kronos corrections. · Develops and implements automated solutions for Payroll processes to facilitate data accuracy, integrity and timeliness. · Produces reports quarterly reports for federal agency, state agencies, and other outside entities adhering to their specific deadlines. · Maintains ongoing group of Kronos timekeepers in GroupWise. · Designs and runs audit reports in Kronos and Lawson both before and after payroll processes. · Creates and sends bi-weekly and quarterly tax deposits through ACH automated processing adhering to their specific deadlines. · Prepares budget advisor reports for all departments on a bi-weekly basis. · Related to general ledger month end, produces subsidiary spreadsheets and outside billing spreadsheets. · Responsible for carrying out all duties within Payroll's deadlines.Qualifications &amp; Requirements: High School Diploma/GED equivalent required · Minimum of three years of payroll experience required. · Proficiency in Excel, typing and 10-key with Crystal Reports and Access experience preferred.</t>
  </si>
  <si>
    <t>Fletcher</t>
  </si>
  <si>
    <t>OK 73541</t>
  </si>
  <si>
    <t>LA 71105</t>
  </si>
  <si>
    <t>SUMMARYEarly Symptom Intervention/Conditioning Specialist coordinates ESI, Work Conditioning and assessment programs for manufacturing employees to increase their ability to perform their job duties and decrease risk of injury.  This position requires employee who will take initiative and be detail oriented.  Excellent presentation, interpersonal, and computer skills are required.    ESSENTIAL DUTIES AND RESPONSIBILITIESDuties and responsibilities include the following. Other duties may be assigned. Implement wellness initiatives, including incentive-based programming, lunch and learns, health education, and health promotions. Assist Safety Department, Medical Staff, and Production team to assess risks and determine ergonomic solutions.   Provide class instruction for team members for general conditioning, work conditioning, return to work program, and pre-shift stretching. Implement and evaluate programs designed to limit risks to workers, including assessment of at-risk body postures, implementation of self-care techniques, and individual coaching. Partner with Safety, HR, Health Services, and Shops regarding countermeasures, process/element changes, body postures, TM development. Collect data on work environments and injury data for analysis by Safety and Health Services. Supervise exercise floor to ensure safety of participants and proper use of exercise equipment. Coordinate work conditioning calendar and work conditioning follow up appointments with other department managers. Ensure that work environment allows employees to maximize their comfort, safety, and productivity. Initiate and implement the Ramp Up return to work program. Assist with investigating unsafe working conditions, study possible causes, and recommend remedial action. Work with Safety and Health Department to implement and enforce standards. Apply injury prevention techniques including group lecture, individual coaching, and follow up. Comply with established operational policies and procedures.  Fulfill all other duties as assigned by supervisor.  SUPERVISORY RESPONSIBILITIESThis position has no supervisory responsibilities  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This position requires a minimum of a Bachelor's degree in Kinesiology, Exercise/Sports Science, Health Promotions or related field.  Must have effective organizational and communication skills, and be proficient with computers and programs. 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tand, walk, and reach with hands and arms.  The employee is regularly required to communicate audibly to a large group.  The employee must occasionally lift and/or move up to 25 pounds.   WORK ENVIRONMENT  The noise level in the work environment is usually moderate.</t>
  </si>
  <si>
    <t>TX 78264</t>
  </si>
  <si>
    <t>Join a world leader in IT metrics and productivity! Computer Aid, Inc.  (CAI) is a full service Information Technology outsourcing firm with more than 30 years of experience and a world leader in IT measurement and IT productivity. Computer Aid, Inc. is looking for a Senior Level Project Manager with 5-7 years of experience!   Duration 24 months.This position comes to us from our NY State contract for Hourly Based Information Technology Services and is located in Albany, NY.  Albany is in the beautiful upstate region of NY, which is only a few hours from Boston, New York City, Montreal, and the spectacular mountains of the Adirondacks.  Consider applying today as time is limited on this and other positions like it for the state of NY. Respond with your updated resume to be considered and read all the details listed here as the State contract is very specific concerning experience level and skills. Project Scope- duties of positioneMedNY New York State's Medicaid claims processing system, eMedNY,processes more than 250 million eligibility and prior authorization transactions, 470 million claims and payments in excess of $52 billion annually for New York Medicaid providers. The system supports statewide eligibility verification, claims processing and the New York Medicaid website. Additionally, the call center handles and receives nearly a million telephone calls a year from Medicaid providers, and the claims processing unit performs digital imaging and data conversion of paper documents. The critical systems, including eligibility verification, service authorization and pharmacy claims processing, are provided on a 24x7 basis. More than five million recipients receive health services through this program, with more than 75,000 participating healthcare providers providing their services, and over 8,400 system users. (As of May 1, 2015, a new MMIS, called NYMMIS, began development as a replacement for eMedNY; eMedNY, however, is expected to remain in operation at least for the duration of this engagement.) Reporting to the Director of the Bureau of eMedNY within the DOH Office of Health Insurance Programs, Division of Systems, the consultant will assist in the oversight of the operation and evolution of the New York State Medicaid Management Information System, eMedNY, encompassing all aspects of the operation and evolution of the eMedNY claims processing and related subsystems, including developing systems requirements for budget initiatives and other projects, as well as the oversight, as needed, of the entire evolution project portfolio of over 100 software development projects, including complex federal mandates and MRT directives. Duties include acting as ongoing liaison with a variety of eMedNY stakeholders, including Project Management and development staff from CSRA (the MMIS vendor), and staff from DOH Policy, Local Districts, OMH, OPWDD, OASAS, HRA, OSC and OMIG. Additional duties include providing organizational coordination and assistance as required to facilitate the implementation of Medicaid initiatives. In addition, the consultant will support the transition of operations from eMedNY to a new MMIS (NYMMIS) now being developed under contract with a different vendor. Crucially, this consultant will carefully assist with coordinating the timing of eMedNY system changes with the timing of the transition from the old system to the new. Daily Tasks will include but are not limited to the following: Work within the eMedNY team organization to support ongoing operational and evolution requirements within eMedNY.Troubleshoot and oversee new modifications to the 834 to interact with NYSoH and eMedNY CSRA (knowledge of WMS proprietary transactions would be helpful to understand how these two system interact).Work collaboratively to interpret Medicaid policy vis-Ã -vis systems functionality; participate in development of DOH Medicaid initiatives.Establish priorities and timetables for multiple systems initiatives.Work collaboratively with stakeholders, eMedNY and contract staff to troubleshoot, identify and resolve systems problems and issues, and to identify and resolve evolution problems and issues; assure that ongoing eMedNY operations and evolution functions are performing efficiently.Oversee, direct and coordinate work efforts of DOH eMedNY and contractor staff.Provide guidelines and planning assistance to stakeholders for Project Initiation, Project Tracking and Project Control; provide guidelines for metrics reporting and monitoring of project portfolio progress; as needed, monitor and audit projects and portfolio progress; carefully monitor new project request properties in terms of priority, size and duration in order to coordinate the timing of eMedNY system changes vis-Ã -vis the implementation of the replacement MMIS system, i.e., the transition of system changes from the old system to the new.Review and prepare comments on various project artifacts related to the claims subsystems including functional requirements documents, project design documents, and project assessments; attend testing review meetings and review test results to assure contractor compliance to the project design and overriding business objectives of projects.Report to and provide support to DOH management on Medicaid and eMedNY issues.Make presentations to DOH management and other project stakeholder organizations on eMedNY activities, as directed.Represent the DOH and eMedNY at seminars and training sessions as needed.Participate in the design, development and implementation of activities necessary to maintain DOH support functions with local counties, other state agencies, other federal agencies and the provider community.Senior Level You must be a Senior Project Manager with documented employment experience of 5-7 years (60-84 months).  -  You must have experience overseeing projects comprised of multiple deliverables.  Delegating and coordinating of tasks.  Project status, meetings, scope changes, issues. -  You must be able to work without assistance and can provide leadership for others; may have advanced education. PART B:   Requested Desirable  Qualifications:  The numbered qualifications below are not mandatory, but candidates should meet or exceed in duration and skill set target asked for, at least 4 of numbers 1 through 7. Bachelor's degree.At least 60 months experience with the Title XIX Medicaid Program.At least 60 months experience with large-scale claims payment systems such as eMedNY, with special emphasis on interfaces with other systems.At least 48 months experience with TPL in a Medicaid environment and the interactions between Medicaid, Medicare and commercial insurance providers, with special emphasis on systems integration.At least 48 months hands-on experience with EDI and SQL, including experience with EDI 834 Benefit Enrollment and Maintenance.At least 36 months experience supervising staff.At least 24 months experience with developing and maintaining working relationships with local districts, and/or the Medicaid provider community, other bureaus within the Office of Health Insurance Programs of the New York State Department of Health, other departments and federal agencies.With the goal of ensuring a safe, productive work environment for bothComputer Aid Associates and our customers, we will require that you submitto pre-employment drug testing and background screening prior to beginning employment. CAI is an Equal Opportunity Employer CAI has one of the industry's best benefit packages available.  Some of our benefits include:Medical Care and Prescription Drug Program Coverage - CAI'smedical coverage is equivalent to Hospital/Surgical/Major Medical coverage. Flexible SpendingAccounts, Dental Care Coverage - including Orthodontic services, Vision CareCoverage, Short-Term Disability Insurance (STD), Long-Term Disability Insurance, Base LifeInsurance. COMPUTER AID, INC (CAI) headquartered in Pennsylvania, with offices and staff throughout the United States, Canada, Europe, and the Asia Pacific region has over 3000 employees serving 34 major metropolitan areas. CAI offers a variety of delivery options including on-site, off-site, and blended solutions. Our Solution Delivery Centers are successfully leveraged to enable our global staff of technical and managerial professionals to quickly and effectively respond to client requirements. Since our founding in 1981, CAI has specialized in forming long-term multi-project relationships with our client partners. We take pride as we strive to be one of the world leaders in Information Technology process and productivity. CAI solutions include application support, application development, application knowledge capture, business consulting, desktop services, managed staffing services, and staff augmentation. A unique set of metrics based processes and proprietary toolsets enables CAI to deliver support and development solutions with the highest degree of efficiency. Employing more than 2500 associates worldwide, the company has provided services and solutions to more than 600 Fortune 1000 customers as well as federal, state, and local government agencies. CAI has offices throughout the US, and in Canada, Latin America, Europe, the middle East, the Philippines, China and Australia. We invite you to work with us in roles where we help our clients deliver the innovation that is so necessary for an organization to grow. This innovation includes accelerating the time to market of new business functionality, as well as ensuring that the systems we build are robust and reliable. Whether you are working on delivering a business analyses, project management, process improvement, infrastructure support, application maintenance, or system development project, you are part of a team of IT craftspeople who take pride in the work that we do on a daily basis.</t>
  </si>
  <si>
    <t>Menands</t>
  </si>
  <si>
    <t>NY 12204</t>
  </si>
  <si>
    <t>CA 94305</t>
  </si>
  <si>
    <t>CT 06525</t>
  </si>
  <si>
    <t>Part-Time Brookdale Kingsport 2424 N John B Dennis Hwy Kingsport, TN 37660 Job #: 057964Brookdale. Bringing new life to senior living.Your responsibilities: * Provide direct care to residents, while promoting the highest level of functioning, as directed by management * Monitor residents as needed, including resident responses to treatment and care plans* Supervise and direct nursing assistants as needed* Promote quality services within community standards, state and federal regulations* Document necessary information regarding nursing care, care plans and observation of residents' overall conditionsRequired skills and qualifications: * Current Licensed Practical Nursing (LPN) within the state of practice* Current CPR and first aid certifications a plus * One to two years of relevant nursing experience* Flexible schedule, including availability to work evenings, weekends and holidays as needed* Must enjoy working with the senior population 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Kingsport</t>
  </si>
  <si>
    <t>TN 37660</t>
  </si>
  <si>
    <t>Megabyte Systems is the market leader in California Property Tax Systems, providing property tax accounting and auditing solutions to county government. We currently have an opportunity for a Programmer Analyst with a minimum of 5 years proven experience in the field. Job Duties: Developing, testing, debugging windows and web applications according to business analyst and user specifications. Modifying and updating existing programs to meet new legislation and user requirements. Communicating with analysts, users and management to coordinate and document application development and testing. Developing software prototypes. Evaluating existing systems to improve customer satisfaction. The individual must have the following skills: In depth knowledge of C#, WinForms, ASP.NET Web Forms/MVC/Web Pages, Web API, WCF, HTML5, JavaScript and SQL Server. Experience in Azure platform and Mobile app development is an advantage. The individual must be detail orientated with problem solving abilities in an analytical fashion. Ability to work in a fast-paced environment.  The successful candidate will also be able to demonstrate the ability to work independently and as part of a team and have effective communication skills, both written and oral. Bachelor's degree in information systems or a related discipline. Benefits: Megabyte Systems offers an employee health plan, 401(k), paid vacation/sick time.  Pre-employment screening is requiredNot all submissions will result in a response</t>
  </si>
  <si>
    <t>Rocklin</t>
  </si>
  <si>
    <t>CA 95677</t>
  </si>
  <si>
    <t>The Adult Mobile Crisis program is designed to support adults (age 18 and over) in crisis in Rensselaer, Schenectady, Saratoga, Warren, and Washington counties. The outcomes include emergency room/inpatient hospital diversion when clinically appropriate and linkage to community-based services for ongoing treatment. The program will initially target higher risk individuals -- those with Serious and Persistent Mental Illness (SPMI) who have recently discharged from NYS Psychiatric facilities; Forensic Mental Health clients who have recently been released from NYS Correctional facilities; and individuals who are currently receiving Assisted Outpatient Treatment (AOT).  We are searching for a Clinician to join our team that services Saratoga, Warren and Washington Counties in NY State.  This position will be based out of offices in Glens Falls, NY. Under the direction of the Clinical Supervisor, the Clinician will provide crisis assessment, intervention, and stabilization services to adults (18 +) experiencing emotional, behavioral and psychiatric crises.  These interventions, provided by telephone triage and onsite mobile visits, will be implemented using a strength-based, trauma informed, systemic perspective and will include coordination of services with existing treatment providers and linkage to additional community-based therapeutic resources and supports. Essential duties:Provide immediate response to adults  who are experiencing an emotional or behavioral crisis, by phone and on-site within the 5 county service areaInterview caller to determine case formulation, including homicide/suicide risk.Conduct risk assessments and mental status examinationAnalyze information to identify action planConsult with team and supervisorDocument information in accordance with applicable standards.Coordinate with community services for collateral input and follow-up care.Provide crisis intervention to adults.Plan for safety and continuing care.Monitor implementation of action plan.Engage in advocacy for adults, as appropriate.  Required Experience Masters degree in mental health required, MSW or Mental Health Counseling preferredLCSW or LMHC licensure required2 - 5 years post-masters clinical experience required As an Equal Opportunity / Affirmative Action employer, Parsons will not discriminate in its employment practices due to an applicant's race, color, religion, sex, national origin, veteran or disability status, or any other protected classification.</t>
  </si>
  <si>
    <t>Queensbury</t>
  </si>
  <si>
    <t>Job Description The Physical Therapist Assistant has the responsibility and accountability for implementing care for the patients assigned physical therapy under the guidance and direction of a licensed Physical Therapist.  Physical Therapy is responsible for adhering to all standards of Physical Therapy Practice Act as they apply to providing technical therapy care, supplies, equipment and interventions to a designated patient population.This position requires providing services to Therapy Patients, ages between children/adolescents to geriatrics in a manner that demonstrates an understanding of the functional/developmental age of the individuals served.  This position requires the full understanding and active participation in fulfilling the Mission of CHRISTUS St. Patrick Hospital. It is expected that the associate demonstrate behavior consistent with the Core Values.  The associate shall support the CHRISTUS St. Patrick's strategic plan.  May require push/pull/lifting of 50-100 pounds.  May require partial lift or supporting of weight from 100-150 pounds during transfers or assisting patients in stance. Work requires sitting, bending, stretching, and walking.  May require prolonged standing and walking, lifting and moving patients, equipment and supplies.  Subject to danger of infection from disease-bearing specimens, exposed to odorous chemicals and specimens. Exposed to all patient elements: infectious diseases, chemicals, radiation, sharp tools / instruments, antineoplastic agents, combative patients / visitors, and electric shock. Current degree standards and Louisiana licensure required.  CPR training is required.  Visual acuity and perceptive mental abilities are necessary.  Will supervise Physical Medicine Aides.  Decision making skills are needed to carry out patient treatment and consult with physician and other providers.  Required to work Monday through Friday and weekends as scheduledJob Requirements Education and Training:  Associates degree from an accredited PTA school.  LA licensure.  Must complete all required CEU in order to maintain licensure. Experience:  New graduates accepted. Other: CPR certification, CPI Certification, FIM Certification</t>
  </si>
  <si>
    <t>Are you a talented System Administrator who is a continuous learner, passionate, and interested in developing Web-based Geo-Spatial capabilities for desktop and mobile applications? Do you want to be a part of a forward-thinking company with awesome culture and benefits?  If so, then we want to speak with you! Thermopylae Sciences and Technology (TST) is seeking experienced Windows Systems Administrators to join our growing team. The position is located at Shaw Air Force Base in South Carolina.Why work with TST:·        TST engineers are passionate and smart. We have a lot of flexibility in how we do our work, and take that responsibility very seriously.·        We care, we mentor and collaborate and give you room to grow professionally.·        We respect your skills and support career growth.Position Description:*Provide support in performing standard system administration which includes installation, configuration, operation, management, troubleshooting, repairing, upgrading, inspecting and maintaining server systems including administration of all core and functional services/systems for all of the organization's networks.*Administer core services, and support core and functional servers for JWICS, Secure Internet Protocol Router, Non-Secure Internet Protocol Router, Computing Services Directorate (CSD) and Combined Enterprise Regional Information Exchange System networks.*Ensure compliance with all security driven tasking orders. Load, configure and install operating systems for all Windows-based servers.*Build/test new Personal Computer client configurations.*Provide support to ensure a secure operating environment by monitoring user access and adherence to established policies and procedures.*Ensure adequate security measures are applied to servers/clients to ensure network protection.*Perform backups, restorations, and recovery of workstations/servers. Support site visits.*Detect, analyze, and resolve problems associated with hardware, operating system, and application software.*Make recommendations for commercial off-the-shelf (COTs) application upgrades and implementation of new applications.*Report all detected or known attempts of unapproved hardware/software installations or changes to a QAE or Government representative.*Support the USAFCENT network monitoring and analysis tools.*Provide support in providing desktop/server and software application integration support.*Provide technical staff assistance of all assigned projects pertaining to server inter-operability and integration requirements.*Support in managing domains to ensure proper collections, advertisements, and packages are properly distributed to keep client and servers properly patched and compliant with directives. The contractor shall provide support in performing account management and work with the ISM.Required:*Must hold ACTIVE TS/SCI clearance*Associates of Science degree in Computer Science or related field; 2 years' experience being equivalent to 1 year of education*Microsoft Certified Solution Associate (MCSA)* 3+ years of experience in the field or in a related area*DoD 8570 IAT Level II Certification or higher (GSEC, Security+, SSCP, CASP, CISA, CISSP, or GCIH); ITILv3 CertificationWe abide by EEOC regulations.</t>
  </si>
  <si>
    <t>Shaw Afb</t>
  </si>
  <si>
    <t>SC 29152</t>
  </si>
  <si>
    <t>FULL-TIMELICENSED CLINICAL SOCIAL WORKER (LCSW)    The Knox County HealthDepartment is seeking a full-time Licensed Behavioral HealthCounselor who possess sound clinical knowledge, crisis intervention skills, ability to engage clients as well as the capacity to empathize with the cultural, psychological and practical needs of the clients theDepartment serves. Position requires a current and unrestricted LCSWlicense with a minimum of two years post-master degree experience and sound working knowledge of delivery/billing practices required.    The Knox County Health Department is an EOC.    Interested applicants should email a cover letter and resume to: kcrafton@knoxcountyhealth.org For a full job descriptionvisit our website atwww.knoxcountyhealth.org</t>
  </si>
  <si>
    <t>Galesburg</t>
  </si>
  <si>
    <t>IL 61401</t>
  </si>
  <si>
    <t>Job Details: Desired Skills and Experience:  Working knowledge of CPM schedule Working knowledge of cost report and labor production report Thorough knowledge of corporate quality program Thorough knowledge of subcontract language Ability to work with and manage multiple people Excellent oral communication skills Basic computer knowledgeIf you hold these minimum qualifications, please send your resume to recruitment at mhopkins@libertyjobs.com along with professional references. Primary Responsibilities: Administer project safety program to maintain a safe and healthy work environment Develop and implement a site specific safety plan for each project assigned Supervise construction effort to ensure project is constructed in accordance with design. Thoroughly understand owner requirements, contract plans, contract specifications, and submittals Work with project team to set project goals Manage the project quality efforts, insure that all work required by the corporate quality plan is complete and accurate Manage project to meet budget and schedule requirements Assist project manager in developing monthly cost to complete Identify changes in the field, authorize field change requests, provide all documentation required to insure compensation for all work performed Approve all subcontractor requisitions Supervise all scheduling efforts Manage the project to meet schedule requirements including tracking progress against important dates, periodic communication of schedule requirements, and weekly subcontractor meetings</t>
  </si>
  <si>
    <t>Job Description Up to $5,000 Sign On Bonus for experienced Emergency Dept. RNs.   Registered professional nurse who assesses, implements or delegates, plans, and evaluates total nursing care and functions in accordance with established philosophy, providing and directing patient care for a group of patients.  Relates effectively with other shifts/departments for optimal continuity of care.  Provides clinical supervision for entry level nurses and assists in their development.1. Incorporates the following values into the work environment:a.       Dignity:  demonstrates respect for the worth of every person, recognition and commitment to the value of diverse individuals and perspectives, and special concern for the poor and underserved.b.       Integrity:  demonstrates honesty, justice and consistency in all relationships.c.       Excellence:  demonstrates high standards of service and performance.d.       Compassion:  demonstrates service in a spirit of empathy, love and concern.e.       Stewardship: demonstrates wise and just use of talents and resources in a collaborative manner.As part of the application process for a role at CHRISTUS Santa Rosa - Westover Hills you have been invited to complete an assessment.   We believe that you will find this to be a challenging and enjoyable experience. You are expected to complete this assessment on your own without the assistance of anyone else. This assessment should take approximately 15-20 minutes to complete and you are not required to have any special computer skills to do so.  Please click on the link below to get started.    https://christushealth.selectrakonline.com/recruitment/recruit.aspx Job Requirements As part of the application process for a role at CHRISTUS Santa Rosa - Westover Hills you have been invited to complete an assessment.   We believe that you will find this to be a challenging and enjoyable experience. You are expected to complete this assessment on your own without the assistance of anyone else. This assessment should take approximately 15-20 minutes to complete and you are not required to have any special computer skills to do so.  Please click on the link below to get started.   https://christushealth.selectrakonline.com/recruitment/recruit.aspx1. Registered Nurse with valid Texas license.2. BLS certification required; ACLS certification highly desired/recommended. Current specialty certification as required. 3. Must have working knowledge of the nursing process as well as in depth knowledge of therapeutic, physical, psychosocial, spiritual, cultural, and developmental needs for a select category of patients.4. Good communication skills, both written and verbal.1. Must be able to walk and stand for extended periods.2. Must be able to walk; climb stairs; lift, carry, push/pull greater than 50 pounds, repeatedly.3. Good balance is required to facilitate climbing and reaching for supplies.4. Must be able to bend, twist and crawl to facilitate cleaning equipment and must possess sufficient manual dexterity to handle IVs, specimens, equipment, and medications.5. Required to lift and move patients.6. Potential for exposure to body fluids and communicable disease exists.7. Required to work in an indoor climate controlled environment with occasional deviations in temperature related to location or specialty area.  There may be occasions where exposure to external elements may be necessary (i.e. code grays, patient transport, etc.).8. Must be able to communicate in writing and verbally, both in person and by telephone.1. Demonstrates competence to perform assigned patient care responsibilities in a manner that meets the age-specific and developmental needs of patients served by the department.2. Appropriately adapts assigned patient assessment, treatment and/or care methods to accommodate the unique physical, psychosocial, cultural, age-specific and other developmental needs of each patient served.3. Takes personal responsibility to ensure compliancewith all policies, procedures and standards as promulgated by state and federal agencies, the hospital, and other regulatory entities.4. Performs all duties in a manner that protects the confidentiality of patients and does not solicit or disclose any confidential information unless it is necessary in the performance of assigned job duties.5. Must successfully complete the pre-employment/post job offer health screening and the annual screening each year thereafter as an associate.6. Demonstrates adherence to the CORE values of CHRISTUS Santa Rosa.7. Performs other duties as assigned.</t>
  </si>
  <si>
    <t>Jobs are in New Jersey and Phoenix ArizonaSome Third Party Vendor Candidates eligible, Green Cards Welcome also  Technical Skills:·  Certified LSA or SSA with 3-5 years' experience·  Multiple years of experience leading PEGA teams both on and offshore·  Experience building PRPC based application·  Expert knowledge of the PRPC architecture, security model, and service interfaces·  Experience ensuring that systems are built for change, are reusable, and are maintainable·  Experience with SQL·  Understanding of OOPS and Java concepts Non-Technical Skills:·  Expert PRPC level knowledge based on in-depth experience and successful projects·  Experience Leading complex design projects·  Strong technical leadership and expert consultative skills·  Understands SDLC and AGILE/SCRUM Desired:·  Experience with Healthcare &amp; Financial and PBM Domains</t>
  </si>
  <si>
    <t>Substance Abuse CounselorOklahoma Treatment Services is currently seeking Substance Abuse Counselors with a CADC, LADC or under supervision. Qualified applicants will be responsible for providing substance abuse and behavioral health counseling to a culturally diverse population. Using the 12 core functions and SAMSHA evidence-based best practices in treatment and rehabilitation of clients, applicants will counsel and assist patients throughout treatment with the goal of helping them continue recovery and sobriety. Excellent benefits are provided, and salary is commensurate with experience. If you enjoy a fast-paced, recovery friendly environment, then please submit your resume. Work Hours: M-F 5:00am  1:00pm, with rotating Saturdays, 6-9 a.m.</t>
  </si>
  <si>
    <t>LEAD CONFIGURATION &amp; RELEASE ENGINEER  CONTRACT TO PERM  DURHAM, NCResponsible for providing assistance in building and using the development environment infrastructure; including continuous integration, build environments, testing platforms and testing automation frameworks; as well as integrating code, and performing end-to-end system testing.Lead Configuration &amp; Release Engineer Skills &amp; Requirements:¢ Bachelor's Degree required; Advanced Degree preferred¢ 8  12 years' related experience; or a Master's degree with 6 years' experience; or a PhD with 3 years' experience; orequivalent directly related work experience.¢ Technical proficiency with highly specialized in Web-based technologies.¢ Release Management and code deployment experience.¢ Proven experience with the release management process and code deployments.¢ Excellent presentation and communication skills required.¢ Strong organization and process analysis skills required.¢ Complete understanding of the Software Development Life Cycle.¢ Outstanding verbal and written communication skills.¢ Demonstrated ability to troubleshoot complex technical issues.Follow us on our BLOG to see more jobs like this: http://raleigh.vereduscorp.com /Why Veredus?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Additionally, if the position is a consulting opportunity Veredus provides full benefits starting Day 1, and at virtually no cost to you. ¢ Medical ¢ Dental ¢ Vision ¢ 401K ¢ Life Insurance ($20,000 benefit)¢ ATOP - Accrued Time Off Program¢ Consultant Lunches and Outings ¢ Consultant Web-Site¢ Name Plates¢ Care packages/Survival packs¢ Dedicated Consulting Services RepresentativeVeredus has been recognized as one of the Best Staffing Firms to Work For by Staffing Industry Analysts the last 3 years in a row. Nervous about an upcoming interview? Want to be as prepared as possible?Click on the link below and you will have access to the Veredus Interview Prep Video - culled from hundreds of years of collective experience in preparing candidates for that all important job interview: http://vereduscorp.com/career-center / Veredus Corporation is an EEO/Affirmative Action Employer M/F/D/V.Drug testing may be required; please contact Recruiter for more information.</t>
  </si>
  <si>
    <t>Nursing - RN Registered Nurse                             White Glove Placement, Inc is seeking RN Registered Nurse for many open positions in Hospitals, Nursing Homes, Clinics, Corrections and Home Health.  Join a team of energetic and compassionate healthcare professionals, and as a RN Registered Nurse earn great salary and benefits!                                                       Additional information for RN Registered Nurse position: Per Diem, Full Time, Contract and Travel Nurse Assignments8, 10 or 12 hour shiftsPositions open in many specialty units including: Med/Surg, Telemetry, ICU, ER, L&amp;D, OR, Cath Lab, NICU, PICU, Peds, Psych, Long Term Care, Clinics, Corrections, Home Health and MORE!  Benefits for RN Registered Nurse include excellent salaries, health and dental coverage, daily pay at participating facilities, direct deposit for your convenience and cash bonus for hours worked.  Requirements for RN Registered Nurse positions include: RN NYS LicenseCurrent or Recent experience as a Registered Nurse (RN) Eligibility to work in United States [Related keywords: rn, registered nurse, cath lab, cardiac cath lab, ep lab, electrophysiology, med/surg, telemetry, icu, er, ed, or, l&amp;d, motherbaby, postpartum, nursery, nicu, picu, peds, psych, ltc, long term care, clinics, corrections, home health, healthcare, health care]</t>
  </si>
  <si>
    <t>NY 10002</t>
  </si>
  <si>
    <t>Background The CHEST Experience Team consists of a group of dedicated professionals excited about providing new technologies and excellent service to our staff, members, customers, and guests, ie, the CHEST Community, and improving their own professional skills and knowledge. The team as a whole is responsible for CHEST's centrally managed support environment, which provides all of our VIPS (Very Individual Persons) an exceptional CHEST experience through support, education, and technology.  Primary Purpose Function as CHEST's direct line for customers, using excellent support skills to exceed their expectations. Serve as their primary contact, consultant, and solutions provider, using strong communication, troubleshooting, and problem-solving skills.  Essential Functions/Responsibilities Provide friendly and efficient coverage over all incoming channels, eg, phone, e-mail, chat, etc, in support of the CHEST Community. Work with an array of tools to better assist the Community by using technology efficiently and effectively.  Assist with course registrations, product purchases, memberships, etc. Initiate appropriate action to fulfill each inquiry or request; this will include researching questions and preparing and sending relevant correspondence. Resolve product or service problems by clarifying the customer's inquiry; determine the cause of the problem, eg, issues with online access, mobile devices/apps, CHEST course cancellations, etc; select and explain the best solution to solve the problem within CHEST's policies; expedite correction or adjustment; follow up to ensure appropriate resolution.  Support can be provided through e-mail, chat, or via the phone using remote assistance tools. Handle situations in the best interest of both the customer and CHEST. View support as a way to engage customers, not just solve problems. A willingness to suggest improvements that CHEST can implement to further enhance the customer experience. Maintain clean and accurate data in all of CHEST's systems by updating records in all databases, including: names, addresses, phone numbers, e-mails, designations, and other vital customer information. Avoid entry of duplicate records. Maintain a style sheet. Develop and retain an excellent working knowledge of CHEST, its member programs, and benefits. Stay up to date with and follow ongoing process, product, and policy changes.  Other Functions/Responsibilities Support your team by answering questions, anticipating needs, and maintaining a positive attitude in the face of challenges. Build a culture of open and honest communication by offering and being open to receiving feedback. Recover effectively from a service failure while strengthening customer relationships. Test new procedures and updates. Document procedures and new processes via SOPs for Help Team staff. Work effectively with others, and perform to the best of personal abilities to successfully accomplish individual, departmental, and organizational goals. Engage staff, and help develop processes to deliver on our quality service commitment; focus on process improvement and delivery excellence. Ensure the privacy and security of confidential customer and host information. Participate in special projects as required. Accommodate occasional travel.  Required Skills You thrive on interactions with customers, as well as with team members. You derive a great amount of satisfaction from helping people. A love of technology; ease in working with and learning different technology systems. Great communication skills - able to provide clear and concise guidance via e-mails, over the phone, or in person. Strong writing skills, with a professional, confident, and empathetic tone. Excellent organizational skills, with an eye for detail and strong recollection of events. Attentive to the minutia that make service stand out. Innate ability to understand how to balance advocacy for CHEST and for the customer. Dependable and prompt; regular attendance essential for success.  Required Experience Combination of education and experience equivalent to a Bachelor's degree. Minimum of three total years' experience in the areas of customer support and/or call center environment. Familiarity with both Mac and PC, iOS and Android handheld devices.  Preferred Experience Association work experience. Familiarity with ticketing systems, notably Zendesk or Desk. Previous experience with an AMS/CMS (Association Management System/Content Management System) a plus, notably netFORUM.</t>
  </si>
  <si>
    <t>Glenview Nas</t>
  </si>
  <si>
    <t>IL 60026</t>
  </si>
  <si>
    <t>WA 98101</t>
  </si>
  <si>
    <t>Description:No industry is moving faster than health care. And no organization is better positioned to lead health care forward. We need attention to every detail with an eye for the points no one has considered. The rewards for performance are significant. You'll help improve the health of millions. And you'll do your life's best work.(sm) The Senior Consultant - Health Pricing Solutions will primarily work with StepWise implementations, our automated rating &amp; pricing system, and consult with clients on requirements gathering, system design, configuration, and implementation.  In addition to working on StepWise implementations, this role will involve advising clients on underwriting and financial projects, and supporting senior consultants as appropriate.  Primary Responsibilities: Expertise in rating systems is highly desirable - as a consultant, super user, or technical design/implementation subject matter expert Experience with user interface design and/or workflow design automation Hands-on professional experience in using Excel and SQL-based systems to solve business problems/achieve clients' expectations Senior level understanding of industry issues, changes, and potential impacts and opportunities for the StepWise consulting team Able to understand our clients' business and place within the market, and act as a main point of contact both during a project and after implementation is complete Able to clearly and understandably articulate goals and expectations, relating them to the client's business mission and direction Capable of managing a variety of issues while driving momentum of key projects Able to direct segments of work and manage deliverables Consultative and capable of meeting multiple project deadlines with minimal supervision Establishes trust and credibility at all levels of the organization Serves as a subject matter expert for others Experience presenting material to peers and clients Communicates clearly either over the phone or in person Tailor language to the audience, initiates appropriate communications with others, is tactful and listens well Generally work is self-directed and not prescribed Works with less structured, more complex issuesQualifications:Required Qualifications: Bachelor's degree in Finance, Business, Actuarial Science, Math, Economics or a related degree or equivalent experience 5+ years of experience working in a corporate environment 2+ years of experience working in the healthcare industry (commercial and group business lines) Advanced user of Microsoft Excel, including complex formulas, calculations, macros, etc. Basic level of proficiency with MS Word and Access or experience working with other databases Basic level of proficiency with SQLPreferred Qualifications:Experience in an Underwriting and/or Actuarial role highly preferred Experience with user interface design and/or workflow design Experience working with the StepWise Suite 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UnitedHealth Group is a drug-free workplace. Candidates are required to pass a drug test before beginning employment.  Job Keywords: interface design, workflow, actuary, underwriting, Stepwise, Eden Prairie, MN, Englewood, CO, Duluth, GATravel: No CitizenshipStatus: Other Visa Accepted Function: Data &amp; Research Analytics CnslBusinessSegment: OptumInsight Division: Ops Consulting DeliveryModel: Platinum ContestNumber: 642422 Shift: Day Job OvertimeStatus: Exempt</t>
  </si>
  <si>
    <t>Company Overview:Xceed Group is a leading global IT professional services Consultancy Company formed in 2003, bringing together experienced IT professionals who share the vision to build long term client relationships through the consistent and reliable delivery of professional IT services.  Our company has over 10 years of experience delivering IT solutions to Fortune 500 clients within Financial Services, Telecommunications, Media and Energy markets. Our core skills have developed from pure technology through to IT Infrastructure &amp; Application Integration and Business Change, with strong Project and Program Management always at the core.Role: Infrastructure Delivery Manager/Technical Project Manager Requirements and Responsibilities: ·        Perform Infrastructure / Client delivery topology builds ·        Perform data center POP/ Infrastructure builds and ensure successful client delivery ·        Client delivery topology requires Networks, Carrier and Delivery topology build, and implementation ·        Provide full lifecycle project management and governance including creating project plans, reports, stakeholder management, and risk mitigation ·        Experience in Financial Services networks ·        Deep carrier experience required·        Background in Network Engineering Duration:6 month+ contract Location:Creve Couer, MO</t>
  </si>
  <si>
    <t>MO 63141</t>
  </si>
  <si>
    <t>You feel like you were born to diagnose software issues. You've been tinkering with computers since you could hold a mouse. You are the person that all your friends and relatives come to when they have trouble using an application. You love it when you can duplicate a bug in a program and call the vendor to report it.  You are a problem solver.Primary DutiesOffice Practicum is already deployed to practices nationwide.  The ideal candidate will help these clients in the following ways:Remotely connect to customer computers to diagnose and solve issues.Work with customers to setup and configure new applications and interfaces that work with Office Practicum.Review and enhance our knowledge base/documentation.Demonstrate problems to development staff, working with them to address newly discovered issues.Minimum QualificationsMay be required to work a modified schedule that includes evening or Saturday hoursProblem solving skills are a must as you work with customers to address their issues.You need a Bachelor's degree from an accredited college or university, preferably in a technical or science domain.Proficiency in Windows (XP,Vista,7, Server 2003/08) system administration and security is required. (active directory, file and print services).  Basic knowledge of Linux is a plus.Strong communication, interpersonal and organizational skills are mandatory.  Our customers are doctors helping patients.  They need our help so they can do their job.Must be a team player and willing to take on additional responsibilities as needed.The ideal candidate is a multi-tasking self-starter with analytical, planning and problem solving skills.</t>
  </si>
  <si>
    <t>Part-Time (12 hour shift Sundays)Brookdale Greenwood Village 6450 South Boston Street Greenwood Village, CO 80111 Job #: 055278aBrookdale. Bringing new life to senior living.Your responsibilities: * Provide direct care to residents, while promoting the highest level of functioning, as directed by management * Monitor residents as needed, including resident responses to treatment and care plans* Supervise and direct nursing assistants as needed* Promote quality services within community standards, state and federal regulations* Document necessary information regarding nursing care, care plans and observation of residents' overall conditionsRequired skills and qualifications: * Current Licensed Practical Nursing (LPN) within the state of practice* Current CPR and first aid certifications a plus * One to two years of relevant nursing experience* Flexible schedule, including availability to work evenings, weekends and holidays as needed* Must enjoy working with the senior population 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10947 Sr. Security Systems EngineerFull-time/ PermSan Antonio, TX Please review carefully and let us know if you would like to pursue. When responding, please show complete name and current location as well as phone and email contact information. · No visa sponsorship available and no 3rd party resumes please.· Candidates must be able to interview in person, if requested by client.· Must be willing to work at client site.  Overview:The Senior Security Systems Engineer is responsible for the development and implementation of technical systems and controls necessary to safeguard client's information and assets. Will work directly with other IT staff for the purpose of protecting the confidentiality, integrity, and availability of proprietary, personal, and privileged data. Team size: 9-12  Education: Preferred bachelor's degree in related field or equivalent combination or experience and education Professional Security certification preferred (e.g. CISSP, CISM, GIAC, CEH)  Experience &amp; Background: ·        Five (5) or more years of experience with a concentration in IT security.·        Experience in Windows and/or Unix/Linux environments.·        Ability to translate customer requirements into advanced technical solutions.·        Expert knowledge in the design and implementation of advanced security solutions. ·        Experience working with packet capture technologies &amp; performing packet analysis. ·        Experience with user and system authentication methodologies, SSO, data-authentication methods, and authorization options (role-based authorization using Active Directory attributes) required. ·        Experience with free and commercial system monitoring and security tools/protocols. ·        Experience with database and reporting tools. ·        Experience applying security technology and techniques to satisfy HIPAA and PCI requirements; Familiar with PCI, SSAE16. ·        Experience with Cisco.·        Experience with various anti malware clients. ·        Websense experience is big plus.     Essential Responsibilities: 1. Develop and communicate strategy related to security tools and capabilities 2. Draft, implement, and maintain enterprise security technical controls and related infrastructure systems for the HVHC enterprise 3. Design, develop and implement security-related systems and/or technologies. 4. Partner with information technology teams in the design and implementation of systems, applications, processes, and/or other related technologies to adhere to security and compliance best practices, regulations, laws, and/or company programs, procedures, policies and guidelines 5. Function as the security technical SME for security related incidents; Perform forensic analysis of security incidents 6. Assess and respond to known and new security threats 7. Support other IT organizations in the diagnosis of potential security incidents 8. Manage Security Information &amp; Event Management systems to include logic and automation functions 9. Coordinate maintenance of security-related systems (Anti-malware, Intrusion Prevention, Logging, Anti-spam, etc.) 10. Develop software and/or configure system automation framework tools to automate repetitive tasks. 11. Function as SME for IPS, DLP, WSG, and other security systems and services. 12. Apply modern security technologies to the design and integration of enterprise application infrastructures. 13. Manage vulnerability and penetration testing services and vulnerability assessments. Implement and assist with gap remediation. 14. Support internal, customer, and independent audits, as necessary 15. Maintain current knowledge of industry trends in security and compliance 16. Conduct internal and external research to gather data and accomplish objectives.</t>
  </si>
  <si>
    <t>TX 78205</t>
  </si>
  <si>
    <t>MEDUSTRIAL HEALTHCARE STAFFING SERVICE (GREER LOCATION) ARE SEARCHING FOR CNA'S,  ACROSS THE UPSTATE FOR FULL TIME, PART TIME, AND PRN EMPLOYEES.WEEK DAY SHIFTS AVAILABLE (MON-FRI): DAYS, EVENINGS, OVERNIGHTSWEEKEND SHIFTS AVAILABLE (SAT-SUN): DAYS, EVENINGS, OVERNIGHTS Positions are available for hospitals, skilled nursing facilities, nursing homes, assisted living, correctional facilities, sitters, and others.Flexible hours available (you tell us the days/hours YOU can work each week) Pay is determined by position and by experience. Referral Bonus program available. Background and drug testing required. All required medical (PPD, flu vac, etc) Proof of license or certification required. CPR/BLS required. Please submit your resume to bwhite@condustrial.com Locations vary across the Upstate, we try to keep you close to the area you live in.Job Purpose:Serves patients by providing educational information; helping with daily living; monitoring vital signs and functions; administering medications.Duties: * Educates patients and their families by assisting in preoperative, postoperative, and relevant health teaching. * Administers medications by preparing medications; administering specified medication orally or by subcutaneous or intermuscular injection; recording dosage and time in patient record; maintaining logs. * Provides ancillary medical care by dressing wounds; giving enemas, douches, alcohol rubs, and massages; applying compresses, ice bags, and hot water bottles. * Maintains patient stability by taking and recording vital signs. * Maintains patient nutrition by examining food trays for prescribed diet; feeding patients; recording food and fluid intake and output. * Helps patients with daily living by bathing, dressing, and assisting patients in walking and turning. * Keeps nursing supervisors informed by observing patients and reporting adverse reactions to medication or treatment. * Maintains equipment and supplies by keeping catheters, tracheotomy tubes, and oxygen supplies available. * Performs routine laboratory tests by collecting samples, such as urine, blood, and sputum. * Prepares cadavers for motuary by washing and dressing deceased persons. * Serves and protects the hospital community by adhering to professional standards, hospital policies and procedures, federal, state, and local requirements, and jcaho standards. * Updates job knowledge by participating in educational opportunities; reading professional publications; maintaining personal networks; participating in professional organizations. * Enhances nursing and hospital reputation by accepting ownership for accomplishing new and different requests; exploring opportunities to add value to job accomplishments.Skills/Qualifications:Administering Medication, Pain Management, Nutrition, Informing Others, Hospital Environment, Bedside Manner, Nursing Skills, Listening, Multi-tasking, Medical Teamwork, Acute/Critical Care</t>
  </si>
  <si>
    <t>SC 29301</t>
  </si>
  <si>
    <t>CA 94025</t>
  </si>
  <si>
    <t>Diagnose, manage, and treat conditions and diseases of the human eye and visual system. Examine eyes and visual system, diagnose problems or impairments, prescribe corrective lenses, and provide treatment. May prescribe therapeutic drugs to treat specific eye conditions. Essential Duties and Major responsibilities: ·        Examine eyes, using observation, instruments and pharmaceutical agents, to determine visual acuity and perception, focus and coordination and to diagnose diseases and other abnormalities such as glaucoma or color blindness.·        Analyze test results and develop a treatment plan.·        Prescribe, supply, fit and adjust eyeglasses, contact lenses and other vision aids.·        Prescribe medications to treat eye diseases if state laws permit.·        Educate and counsel patients on eye care, contact lens care, visual hygiene, lighting arrangements and safety factors.·        Consult with and refer patients to ophthalmologist or other health care practitioner if additional medical treatment is determined necessary.·        Ability to deal with sensitive information in a highly confidential manner.]·        Effective communication skills, both oral and written, with patients, families, visitors, co-workers, health care professionals, funders, and other regulatory agencies.·        Works as part of team.·        Awareness of resources available within the health center to accommodate the needs of patients.·        Demonstrate understanding and commitment of the health center mission.·        Demonstrate understanding and commitment to the established CHC Values and Standards.·        Performs other duties as assigned. Minimum Qualifications:·        Requires a doctorate in optometry (OD) with a Massachusetts therapeutics level optometry license, and be board certification in optometry.·        Current Massachusetts Controlled Substances required.·        Requires an active commitment to excellence in patient care, a desire to improve wellness of our community, an appreciation for community needs, a culturally competent individual, and someone who is excited about the opportunity to build the eye service.·        Minimum of five years professional experience preferred·        Public Health experience preferred.·        Bilingual Preferred.·        Proficient reading, writing, and speaking in English requiredQualified applicants please submit your resume and cover letter to hr@chcfhc.org or mail to Community Health Connections, Inc., ATTN: HR Dept., 326 Nichols Road, Fitchburg, MA  01420 or fax to 978-878-8459.EOE</t>
  </si>
  <si>
    <t>Fitchburg</t>
  </si>
  <si>
    <t>MA 01420</t>
  </si>
  <si>
    <t>Title:  Development DirectorLocation:  McLean, VAWe are currently seeking a Development Director for a contract to perm position located in McLean, VA.  This role requires someone who has both project experience and application support experience.  Candidates must have experience building data stores and thinking strategically about moving data and accessing data.  In addition, candidates must have experience managing production support.  Must have experience delivering data projects, managing large scale projects, and managing production support teams.  Candidates must also have experience managing people.  Experience with MPP Columnar databases, Big Data Hadoop, or SQL databases is highly desirable.Please send resumes directly to:Cheryl BlackSr. Technical Recruitercblack@inscopeinternational.com</t>
  </si>
  <si>
    <t>West Mclean</t>
  </si>
  <si>
    <t>VA 22102</t>
  </si>
  <si>
    <t>Adaptive Solutions Group is a premier provider of information technology personnel. We provide a variety of technical professionals available for contract, contract to hire, or direct placement positions to companies in and around the Kansas City, St. Louis, Denver, and Dallas Areas. We are currently looking for a Customer Support Specialist to join our team. Responsibilities·         Coordinate the processing of external customer security access requests. ·         Develop and maintain an advanced working knowledge of business-related applications, products, services, electronic access platforms, Operating Circulars, Regulations, etc.·         Consider potential exceptions and issue appropriate credentials by accessing multiple web-based tools. ·         Process and examine customer requests timely and accurately while adhering to strict information security controls and procedures.·         Provide high quality, professional and timely customer service to internal and external customers.·         Manage inbound and outbound customer calls to complete customer requests.·         Ensure sensitive information is secured and only authorized contacts are given the information.·         Utilize multiple applications and databases to set-up, maintain, retrieve, and relay accurate, relevant, and comprehensive customer profiles, records, and documentation. ·         Performs other duties as assigned. Required Qualifications·         High school level command of spelling, grammar and math, and/or basic vocational training.·         Knowledge of end-to-end processes and procedures for a fast-paced and changing environment. ·         Must be able to adjust to additional responsibilities and adapt processes to available technologies. ·         Three years of job related experience and/or one to two years of relevant business administration course work. ·         A minimum of two years of general customer service experience is required.·         Advanced typing skills (40 WPM).·         Strong interpersonal skills and the ability to work well in a team.·         Demonstrated ability to understand and apply department standard operating policies and procedures and industry specific regulations and laws.·         Strong organizational skills and ability to multi-task and prioritize work/deadlines. Preferred Qualifications·         Previous business knowledge is preferred.·         A minimum of two years of experience with electronic access products and services preferred.  Adaptive Solutions Group offers a competitive compensation and benefits package that includes medical, dental, STD/LTD, life insurance coverage, 401k, paid vacation and holidays.</t>
  </si>
  <si>
    <t>MO 64198</t>
  </si>
  <si>
    <t>Wymore</t>
  </si>
  <si>
    <t>The Center for Animal Referral &amp; Emergency Services (CARES) is currently seeking a personable and dedicated Board Certified or Board Eligible Radiologist to join our team! Our group values a collaborative and collegial approach providing our clients and patients premier medicine in a compassionate environment. Our specialty services consist of anesthesiology, cardiology, clinical pathology, dentistry and oral surgery, diagnostic imaging, emergency and critical care, internal medicine, medical oncology, neurology, ophthalmology, and surgery. We have a large referral base that allows for an interesting variety of cases, and our 24/7 Emergency Services ensures cohesive patient care. Our diagnostic imaging service is equipped with digital radiology, ultrasound, 16 slice GE Lightspeed CT, and on-site GE 1.0T MRI. An IDEXX reference laboratory including an onsite full time clinical pathologist is also located within the building. We are a well-equipped, advanced facility, but we remain an approachable, friendly and collaborative family.  Our internal medicine and surgery departments strive to provide the latest minimally invasive techniques, and we are excited to expand to also include interventional radiology spearheaded by our diagnostic imaging department. CARES is located in beautiful Bucks County, just north of Philadelphia. The area offers easy access to the Philadelphia and New York metro regions, the Jersey shore, and the Pocono Mountains. Opportunities for shopping, fine dining, outdoor activities, and participation in cultural activities are plentiful. We offer a generous benefits package including compensation, production bonus or percentage, health, dental and vision insurance, 401k, vacation and CE allowance. We are excited to hear from those ACVR board certified or board eligible candidates with the capacity and drive to help us continue to provide the best service to our clients and patients. If you're looking for an opportunity for growth and leadership with a friendly, happy team that values a healthy work life balance, look no further and apply today!Please visit our website at vetcares.com to learn more about our practice</t>
  </si>
  <si>
    <t>Langhorne</t>
  </si>
  <si>
    <t>PA 19047</t>
  </si>
  <si>
    <t>SOCIAL SERVICE POSITION AVAILABLE for Apartment Complex for the Elderly and Persons with DisabilitiesLooking to hire quickly! An individual with knowledge on Community Resources, is Self-Initiative, and has Creativity. Great for an individual looking for independent environment.Applicant must be Compassionate and should possess understanding of "Aging In Place" procedures and resources.  Requirements:Bachelor's Degree in Social Work, Gerontology or related fieldand/or Extensive experience in Human/Social Services.Bilingual in Spanish or Russian a plus  Equal Opportunity Employer Drug Free Work PlaceFull Time with Benefits  Salary based on experience</t>
  </si>
  <si>
    <t>FL 32216</t>
  </si>
  <si>
    <t>TX 76137</t>
  </si>
  <si>
    <t>Our client is currently seeking a Graphic Designer.   This graphic designer will be responsible for development and design of sales collateral material (forms, advertising, brochures, marketing sheets, direct mail campaigns, presentations, etc.) for all the client's lines of business. You will work closely with the market coverage team and business units to develop creative solutions for all marketing and promotional activities. Specific responsibilities include:Work with internal stakeholders to understand business objectives and create effective marketing collateral. Produce a variety of marketing collateral using approved brand templates as well as original concepts following CB brand guidelines. Proofreading of materialsCoordinate print production with print purchasing resourceMaintain relationships with external design consultantsQualifications:Bachelor's degree in design or fine arts preferredMinimum 5 years graphic design experienceExcellent creative skillsExperience creating graphics for digital applicationsStrategic creative thinkerStrong project management experienceStrong interpersonal skillsOrganized with ability to multi-task in a fast paced environmentSelf starter Proficient in:Adobe CC Microsoft Office (Word, Office, PowerPoint, Excel)Mac OS</t>
  </si>
  <si>
    <t>TX 77702</t>
  </si>
  <si>
    <t>The EAS Analyst is responsible for the functional design and analysis of benefits and claims systems, including Facets, our claims processing and payment system, Pricing, Clinical Editing, Document Management and Workflow. The Analyst plays a key role in translating our business partners' strategy and goals into meaningful functional requirements and specifications. The Analyst must have a strong conceptual knowledge of the technical solution and works closely with the development staff, ensuring that the functional requirements are met with the technical solution.QUALIFICATIONS:Bachelor's Degree in Computer Science preferred.A minimum of five (5) years employment experience is required.A minimum of three (3) years experience of developing, implementing and supporting enterprise level solutions is required.Understanding of business process mapping discipline required.   Basic understanding of healthcare terminology is required.Knowledge of healthcare and HMO processes, rules, regulations, and policies is preferred.  Demonstrated ability to analyze, identify, implement and monitor outcomes required.Strong Written and Oral communication skills are required.Good organization and time management skills are required.Demonstrated ability to identify weaknesses in workflow and develop and implement process improvements to continually insure that corporate goals are satisfied is required. Ability to successfully define system implementation, conversion and configuration strategies is required.Must demonstrate strong leadership and analytical skills.Proficiency in query concepts and SQL is required. Please visit www.cdphptalent.com to apply and to learn more about career opportunities with CDPHP.CDPHP offers a competitive compensation and benefits package, including a 401(k) plan, tuition reimbursement, on-site fitness center, community involvement opportunities, along with an environment that promotes growth and professional development. As an Equal Opportunity / Affirmative Action Employer, CDPHP, inc. will not discriminate in its employment practices due to an applicant's race, color, creed, religion, sex (including pregnancy, childbirth or related medical conditions), sexual orientation, gender identity or expression, age, national origin, marital status, citizenship, physical and mental disability, criminal record, genetic information, predisposition or carrier status, status with respect to receiving public assistance, domestic violence victim status, a disabled, special, recently separated, active duty wartime, campaign badge, Armed Forces service medal veteran, or any other characteristics protected under applicable law.</t>
  </si>
  <si>
    <t>NY 12206</t>
  </si>
  <si>
    <t>Senior Consultant, Learning Delivery Description   Life-changers work here At CareFusion, we create innovative ways to help our customers improve patient care. We rely on bold and inspired employees who share our commitment to helping solve some of healthcare's most critical challenges.CareFusion is now part of Becton Dickinson, a global medical technology company focused on addressing many of the world's most pressing and evolving health needs. With our combined technology and expertise, we will become a global leader helping to transform the quality and cost of care for patients and clinicians worldwide. Join us in our mission to improve the future of healthcare and help all people lead healthy lives.Job Title: Senior Consulting, Learning DeliveryJob Family Group (Function): LearningJob Family: Learning DeliveryJob Family SummaryLearning Delivery delivers instructor-led training courses.   What is expected of you for success in your role The SeniorConsultant, Learning Delivery will propose, design, develop, and deliver training sessions and other performance support solutions that produce measureable positive results in a highly technical and fast-paced customer support environment. This requires the ability to function as a business partner to quickly and deeply understand product support needs, performance needs, and organizational constraints/requirements, and then determine, design, develop, and deliver/implement the most effective and efficient  learning solutions.   The SeniorConsultant, Learning Delivery will manage multiple projects in a fast-paced, matrixed, and collaborative work environment and be accountable for improving skills, processes/procedures, providing status, and documenting work/metrics. Relying on a depth of knowledge and experience in technical training and customer service the Senior Consultant, Learning Delivery will be a key contributor to the development and continuous performance improvement of a technical customer service team in the medical device/healthcare industry.   Accountabilities include: Works with subject matter experts (SMEs) to develop and deliver face-to-face or virtual instructor-led sessions using adult learning principles to enhance the learning experience. Designs, coordinates, schedules, and delivers instructor-led sessions using multiple technologies (classroom-based and web-based) for the assigned products or performance support needs Proposes designs, develops, and delivers/implements a wide variety of support materials and performance solutions that range from industry standard to new approaches. Evaluates the effectiveness of training sessions and performance solutions against business needs; provides metrics summarizing effectiveness and making recommendations for improvement to key stakeholders. Manages complex learning-related initiatives as a business partner with internal and external customers focusing on product use, installation, support, and service for multiple product lines.  Also manages initiatives targeting organizational improvement for BD business units and customers.  Creates detailed project plans for each program. Leads, monitors, and reports on the progress of projects, ensuring the accuracy of status reports and data related to team metrics. Assesses learning and performance needs to craft effective and efficient plans for performance solutions and services that address business-specific requirements and constraints. Effectively resolves issues or determines escalation is needed.  Escalates using a solution-oriented approach. Creates and manages learning communications, SharePoint portals, OneNote notebooks, etc. Maintains accurate and up-to-date classroom records including rosters and surveys Maintains classroom product equipment and student workstations Works independently with minimal guidance Demonstrates advanced knowledge of classroom techniques, adult learning theory, individual learning styles, and cultural differences. Establish an environment conducive to learning; develop and structure effective training sessions based on the different learning needs. Model the most appropriate way to use our systems and provide customer opportunities for practice and feedback. Build relationships and credibility by establishing position as a knowledgeable, client-focused partner. Applies in-depth skills and broad knowledge of the business to address complex problems and non-standard situations Balances a heavy workload in a fast-paced environment, while working on multiple projects simultaneously. Sets individual priorities in context with team priorities to meet goals in the face of multiple demands. Flexes with business strategy changes. Acts as a key contributor in a complex environment. May lead teams or projects and share expertise Qualifications   Education: Bachelor's degree in Education, Adult Learning, Communication, or related field required. Master's degree in Performance Improvement, Education Technology, Instructional Design, Education, Interactive Media, or Learning Systems preferred. Experience: 5-7 years' experience in the design, development, and delivery of training sessions and other performance solutions in matrixed, product-focused organizations. Working knowledge and ability to train  of the following: Microsoft SQL Server 2008  and/or Sybase database Networking Active Directory VMware Proven leader of individuals and teams in a technical support center environment Industry experience with customer support organizations and/or medical devices, HIT, product implementation and support in a global environment preferred. Demonstrated successful project management and experience and effective organizational skills. Outstanding communicator; an individual who possesses superior written/verbal communication skills, as well as the ability to present his/her views in a clear and compelling manner. Has depth and breadth of experience in the development and delivery of instruction. Attention to detail while managing several complex deliverables across multiple groups, cultures, and time zones. Ability to collect and analyze data as actionable input to continuous improvement. Knowledge of industry-standard authoring and communication tools (SharePoint, WebEx, Word, PowerPoint, etc.). Adaptability; learns quickly and responds positively to complexity and change. Comfortable working in an environment that is constantly evolving. Team player with superior people skills and a positive attitude. A bold, strategic, creative thinker who can produce standard solutions, as well as propose new approaches. Confident and results-driven; consultative orientation, strong people and process/project management capability. Able to make and communicate the results of tough decisions. Maintains knowledge of and applies the latest relevant research and methodologies in related fields of study. Fast learner: Can quickly learn new products, applications, and systems. Preferred: Fluent in multiple languages Travel: 10- 20% ATD certification preferred   CareFusion is an equal opportunity employer. All qualified applicants will receive consideration for employment without regard to race, color, age, religion, sex, gender identity, sexual orientation, national origin, genetic information, disability status, veteran status, or any other characteristic protected by law.   *LI-JS1 *MSJA Requisition ID :   160500IV Primary Location :   Texas-San Antonio Travel :   Yes, 20 % of the Time Schedule :   Full-time Job Posting :   Apr 28, 2016, 4:12:15 PM</t>
  </si>
  <si>
    <t>Learning Delivery Description   Life-changers work here At CareFusion</t>
  </si>
  <si>
    <t>Position Number: 2155-847-041516 Open Date: 4/14/2016 Close Date: Open Until Filled Program: Primary Care Clinics Department: Clinics Location: West Palm Beach, FL   To be the Health Care Safety Net for Palm Beach County The Health Care District of Palm Beach County is an integrated public health system established by the voters as a special taxing district.  The safety-net system is an equal opportunity employer of approximately 1,000 employees.  The Health Care District provides challenging and fulfilling employmentopportunities through itshealth coverage programs for uninsured residents, a pharmacy operation, a nationally-recognized Trauma System that includes the Trauma Hawk Aeromedical Program, adult and pediatric services at the C. L. Brumback Primary Care Clinics throughout the county, a School Health program which staffs registered nurses in nearly 170 public schools, short-term or long-term inpatient care at the Edward J. Healey Rehabilitation and Nursing Center, and the county's only public hospital, Lakeside Medical Center, which serves the rural, western Glades' communities.  For more information, visit www.hcdpbc.org .   LinkedIn - www.linkedin.com/company/health-care-district-of-palm-beach-county C.L. Brumback LinkedIn - www.linkedin.com/company/c-l-brumback-primary-care-clinics Twitter - www.twitter.com/healthcaredist General Statement of Job This position assists patients in achieving highest physical, mental, and psychosocial level of functioning. Employees in this position participate in care plan development, counseling of patients, discharge planning, psychosocial assessments, and family interaction. Specific Duties and Responsibilities Essential Functions: Participates in care plan development, counseling of patients, psychosocial assessments, and family interaction. Provides referrals to other agencies concerning outside services, social support systems, and behavior systems. Ensures the provision of sufficient social and mental interaction with patients for the purpose of ensuring and promoting mental and emotional health and well-being. Assists patients in decision making concerning health care and preferences for involvement of other entities. Assists patients in processing of correspondence (e.g., reading, interpreting, writing). Assists patients with financial and legal matters for personal planning purposes. Assists with implementation of behavioral treatment plans. Promotes effective relationships between patients and staff, ensuring effective communication and preservation of patients' dignity. Interacts with family members, provides information concerning health status and progress, and encourages participation and involvement of all interested persons. Assists staff in providing sensitive/critical information to patients concerning health status, ramifications of care choices, etc. Provides or arranges needed counseling services. Attends care plan meetings. Coordinates acquirement of adaptive equipment. Performs special projects and program analysis as directed. Responsible for service delivery and outreach to migrant and/or homeless populations in Palm Beach County at the existing health centers, along with other community sites, as directed by the Clinic Administration. Emergency duty may be required of the incumbent that includes working in Red Cross shelters or to perform other emergency duties including, but not limited to, responses to threats or disasters, man-made or natural. Additionally, incumbents are required to perform emergency response and management duties for Palm Beach County as required. Position Qualifications Education: Bachelor's degree in social work or in a human services field such as sociology, special education, rehabilitation counseling, or psychology required. Experience: One (1) to three (3) years of supervised social work experience in a health care setting required. Certification: Basic Life Support certification required. Licensure: Current, valid license as a Licensed Clinical Social Worker (LCSW) in the State of Florida required.   (~M)   *CB   The Health Care District is an Equal Employment Opportunity Employer and maintains a Drug Free Workplace. Veterans preferred. Qualified individuals with disabilities who require an accommodation to participate in the application process or candidates with other questions should contact Human Resources . #TrackingJobBody p{margin-top:0px !important; min-height:0px !important;}</t>
  </si>
  <si>
    <t>At Wellness Counseling &amp; Residential Detox, we are privileged to help our clients overcome the challenges of drug withdrawal. We offer 24-hour supervised medical care to help our clients make life-altering changes. Our facility in Stuart, FL, provides a peaceful and supportive environment for our clients. We have made it our mission to help our clients detox as comfortably as possible. We believe that encouragement during this early stage of their recovery is crucial to a long-term sobriety. Join our team today and help people change their lives. The psychological rewards can be substantial. In addition to the personal rewards, but we offer a generous compensation and lots of opportunities for growth in our growing organization. Currently, we have an opening for a part time:Bio-Psychosocial AssessorPosition Summary:The Bio Psychosocial Assessor is responsible for performing bio-psychosocial assessments and recovery based group sessions with clients.Responsibilities:Perform Biopsychosocial Assessments in detail, accurate and in line with utilization review purposes.Provide recovery based group therapy sessions as required.Skills/Qualifications:A minimum of 3 years' experience in licensed health care / recovery field with clinical experience.Experience in addictive disease treatment program therapy.Intermediate computer skills and familiarity with electronic medical record a plusLCSW, LMHC, LMFT is required and must be valid at time of interviewCandidate must be experienced and able to handle individuals suffering from the disease of addiction and mental health.Knowledge of Bio-psychosocial Assessments in detail, accurate and in line with utilization review purposes.Knowledgeable to run recovery based group therapy sessions as required.CPR, AED, and First Aid Certified RequiredKnowledge of DCR Rules and Regulations Knowledge of JCAHO standards.Knowledge of the Principles and Practices of the discipline.Demonstrates Proficiency in Communication &amp; Written skills.Knowledge of State &amp; Federal Statutes Regarding Patient -Confidentiality laws.Knowledge of Drug-Free Workplace Policies.Knowledge of Workplace Violence.Experience working with adults and young adultsKnowledge of 12-step programEducation Level:Master's degree in psychology or social work or related fieldWork Conditions:Working in a temperature controlled environment; 80%-90% of the time spent indoorsSitting for extended periods of timeDexterity to operate a computer keyboard, mouse, and to handle other computer componentsAbility to work independentlyNormal workplace hazardsWe offer medical, dental, 401k, generous paid time off, and many other benefits.Visit our website at www.wellnessresidentialdetox.com for more information about our offerings.Thanks for considering a career change with us.We are an Equal Opportunity and Affirmative Action employer..</t>
  </si>
  <si>
    <t>FL 34997</t>
  </si>
  <si>
    <t>Job Title:           Account ManagerJob Location :  Redmond, WAType :                 PermanentCompany:        Wallero Technologies Roles and Responsibilities* Good Communication and written skills in English* Recruiting experience* Client interaction experience* HR experienceThanks &amp; Regards, Peter ManneHR  ExecutiveWallero Technologies2018 156th Ave NE #312, Bellevue, WA 98007, USA.Voice :  206-497-3308 || E mail id : peter@wallero.comWebsite : www.wallero.com</t>
  </si>
  <si>
    <t>Job SummaryDo you love data?  Do you want to help create world class data wrangling and data cleaning workflows for customers?  Do you love writing simple and clean MATLAB functions for importing, cleaning, and working with data?  If so, then join the MATLAB toolbox team and help scientist and engineers analyze and work with their data more effectively.  We are looking for self-motivated problem solvers to help lead development of MATLAB's data wrangling and data cleaning features from early design through delivery.  If you are passionate about data, then this is the opportunity for you!Responsibilities Help design, develop and maintain the next generation of data wrangling and cleaning features in MATLAB Work on existing MATLAB data types like table, categorical, and datetime Work on improving the data cleaning features in MATLAB Work on existing MATLAB file import and export functions Develop requirements for features through customer interviews and usability tests Develop MATLAB function designs through prototypes and collaborative design reviews Develop appropriate architecture and implement the designs Participate in all team activities such as agile planning, design discussions and reviews Communicate designs, plans, and ideas throughout the organization Minimum Qualifications A bachelor's degree and 7 years of professional work experience (or a master's degree and 5 years of professional work experience, or a PhD degree) is required.Additional Qualifications Proficiency with a scientific computer language such as MATLAB, Python, or R Experience with C/C++ Experience with data wrangling and data analytics workflows Experience writing file import and export software for text, excel, or other data formats Why MathWorks?It's the chance to collaborate with bright, passionate people. It's contributing to software products that make a difference in the world. And it's being part of a company with an incredible commitment to doing the right thing  for each individual, our customers, and the local community. MathWorks develops MATLAB and Simulink, the leading technical computing software used by engineers and scientists. The company employs 3000 people in 15 countries, with headquarters in Natick, Massachusetts, U.S.A. MathWorks is privately held and has been profitable every year since its founding in 1984. MathWorks, Inc. is an equal opportunity employer. We evaluate qualified applicants without regard to race, color, religion, sex, sexual orientation, gender identity, national origin, disability, veteran status, and other protected characteristics. The EEO is the Law poster is available here.</t>
  </si>
  <si>
    <t>Do you love dealing with the people in your current industry but tired of having a job and not a career?MTS Global Marketing Inc. is looking for competitive, sports-minded individuals with experience in the restaurant, retail, and customer service industries. The right person will love the thrill of a challenge, the excitement of working in a team, and the drive of tackling new advertising campaigns.It's our objective to select a core of 6 new entry level candidates to provide support in developing the marketing department. Candidates with the ability to think strategically and proactively, who possess sports experience as well as excel in a fast, high-pressure environment, have the best chance of succeeding in our organization and growing into a management role.~COLLEGE GRADUATES &amp; INTERNS ARE WELCOME TO APPLY~Our edge is the ability to provide measurable results with our marketing efforts directly to our clients. We believe that as a team there is nothing more important than the growth of our employees. The future marketing managers of our company are going to be entry level people today that we cultivate into leaders in the advertising industry.This management growth is needed in response to the acquisition of the National Leader in Satellite Television. Our client base has doubled in size as a result of our human element in marketing and we are at high demand. Our company is therefore seeking the right individuals to cross train into management to facilitate that growth.PLEASE NOTE:We DO NOT participate in any of the following:No Door to DoorNo Network/Multi-Level MarketingNO Business to Business salesNO Telemarketing SalesEverything we do is inside of an assigned major retail location!This is NOT a 100% Commission Job!!! We offer a weekly base +commissions &amp; bonus opportunites!RequirementsOur entry level marketing account executives must clearly demonstrate the following qualities:***Great interpersonal skills***Sports Mentality***Strong work ethic***Ability to work in a high-energy environment***Leadership/ Management experienceVisit us at  http://www.mtsglobalmarketing.com /</t>
  </si>
  <si>
    <t>Fairfax</t>
  </si>
  <si>
    <t>VA 22033</t>
  </si>
  <si>
    <t>Job Description We are currently in need of a Full Time Paramedic for our Emergency Department. We are looking for someone who has good energy, enjoys customer service and performs well with minimal supervision. If this is you, we would encourage you to come visit with us.Required Skills Certified with Texas Department of Emergency Mgt. Current certification in CPR Current certification in ACLS  (Required upon Hire) Current certification in PALS  (Required upon Hire) High school graduate or equivalent. Previous clinical experience in Emergency Room or EMT services.Must be able to keep all equipment in good working condition.</t>
  </si>
  <si>
    <t>RAI / MDS Coordinator, RN - Saint Therese TCU (Robbinsdale, MN)Description: Join our new TCU team!!!Saint Therese is hiring a full-time RAI MDS Coordinator, RN for our new 32-bed Transitional Care Unit, located on the 4th floor of North Memorial Health Care Center in Robbinsdale. http://sttheresemn.iapplicants.com/ HOSPITAL LIKE SETTING. Patients eat in rooms with dining provided by North Memorial. Saint Therese Rehab is located on-site for convenient access and less travel. In room Patient Education via televisionsPassport med machineEMRPOC for NAR charting, All employees benefit from:Free ramp parking with Tunnel AccessOn-site cafeteriasOn-site massageSaint Therese Employee Full Time BenefitsHealthDentalPTO/PDLHolidaysCEU's Tuition reimbursementFlex Spending403b MatchLifePaid Time OffIn-Service EducationFitness CenterSpecial EventsService AwardsWhite Rose Scholarship Program DUTIES: This position is responsible for the completion of the RAI process and the initial care plan. Completes the MDSs per schedule while assuring accuracy of the documentation. Leading, supervising and mentoring the staff nurses and NARs in relation to care planning, case mix and MDS, and other clinical needs. This position also provides support to the DON. This position includes an On Call rotation.Our TCU utilizes: Passport med machine Vital Machines upload to EMRLiko LiftsVideo Conferencing equipment for education and care conferencesNARs use POC to reduce paper charting errors and waste. http://sttheresemn.iapplicants.com/ Qualifications: Minimum Qualifications: Minimum 1-2 years in long term care/TCU. Including experience with PPS, MDS process, case mix, Medicare and care planning. Current licensure as Registered Nurse with the Minnesota Board of Nursing. Flexible with time management and prioritization skills. Demonstrated knowledge of State and Federal Regulations. Good written and verbal communication skills. Ability to work with others in identifying and improving quality of care issues and solutions. Special Knowledge, skills, and abilities:Certified in CPREmotional needs of residents and their families.Leadership Abilities.Proven and creative problem-solving skills.Solid understanding of the spiritual, social and Ability to effectively organize work flow with timely follow-through.Role model of the highest quality of customer service and tact.Ability to embrace our values of respect, imagination and collaboration http://sttheresemn.iapplicants.com/ CHECK OUT OUR WEBSITE FOR OTHER POTENTIAL OPEN POSITIONS! http://sttheresemn.iapplicants.com/</t>
  </si>
  <si>
    <t>Robbinsdale</t>
  </si>
  <si>
    <t>MN 55422</t>
  </si>
  <si>
    <t>Hot Springs</t>
  </si>
  <si>
    <t>AR 71913</t>
  </si>
  <si>
    <t>Bob Ross 201 790 3866 call Mon-Sat 10-10IT Search Corp Int'lbobross@tristateplacements.comSharePoint Administrator is a person who is solely responsible for configuration and maintenance of a SharePoint Server or a Farm. Promoting user adoption, developing and implementing a governance plan, implementing compliance and discovery, negotiating SLAs, enforcing ownership of applications and sites with stakeholders, collaborating with developers and testing backups is an essential part of a SharePoint Admin's duty.Roles,Responsibilities and Duties of a SharePoint Admin:1. Installing, configuring, maintaining, upgrading and managing a SharePoint Server or a Farm.2. Configuring all service applications like Search, Metadata, UserProfile Synchronization etc.3. Creation of a Content DB and maintaining it. It involves maintenance of various logging databases in SQL Server. Compressing of logging Databases is also done by SharePoint admins since they grow in size considerably.4. Assignment of proper permission levels for all users of the site as well as configuring anonymous access if required .5. Configuring timer jobs depending on business requirements. Timer jobs are very important in SharePoint. One of the timer job is to backup the sites everyday. This is very important as it helps to restore the site to its previous version if any error occurs.6. Knowledge of powershell is very important for a SharePoint Admin. Clients usually prefer a person who can configure the whole system using powershellsince it's much faster than UI. In one of my projects, the whole farm configuration was based on a powershellscript which almost took 45-50 minutes to execute. It would have taken hours if the same thing was done using UI.7. Training and supporting the business users in their day to day involvement in SharePoint sites. For instance uploading a document, starting an approval workflow etc.8. Solid understanding of IIS, Active Directory and Mail Configuration.9. Configuration of Business Connectivity Services for connecting to a SQL database or a WCF service.10. Strong understanding of what can be done using OOB features in SharePoint.</t>
  </si>
  <si>
    <t>NY 11201</t>
  </si>
  <si>
    <t>The Oral &amp; Maxillofacial Surgery office in Chapel Hill &amp; Durham is currently accepting resumes and cover letters for a surgical assistant or a dental assistant.  Candidates need to possess the required NC Dental Radiography training requirements.  The primary duties of this position include:  chairside assisting during surgery, preparing the patient for surgery, participating in IV sedation preparation and monitoring of the patient throughout the procedure, high quality infection control techniques, minimal cross-contamination techniques, decontamination of treatment room, and decontamination and high level sterilization of surgical instruments.  The ideal candidate will be professional with a strong commitment to the highest of care for our patients.   A generous benefit package is available after the 90 day probation period.  Benefits include: BCBS medical, 401K, uniforms, CE, pension profit sharing, HSA, and more.  The hours are Monday through Thursday, 8am-5pm, Friday 7:30-2pm. Please visit our website, www.omsanc.com.  NO PHONE CALLS PLEASE.</t>
  </si>
  <si>
    <t>Chapel Hill</t>
  </si>
  <si>
    <t>NC 27514</t>
  </si>
  <si>
    <t>Title: Solution Architect Location: Cypress Creek, FL Duration: Permanent hireCompensation: $80K to $100K Work Requirements: US Citizen, GC Holders or Authorized to Work in the US Overview: TekPartners has some of the most sought after Information Technology positions available. As a reputable company in the IT staffing industry, you can trust us to place you in the right position. We currently have an opportunity for a Solution Architect in Cypress Creek, FL.   Skillset / Experience: We require an additional Solution Architect to participate in system deliveries and provide post go-live consultancy services to our customers. The application provides a powerful, integrated suite of software products designed to complement and extend GE Digital Energy's Smallworld Network Inventory software. You would be working with ground-breaking new developments in telecoms, and utilities sectors on innovative solutions to many of the worlds leading Telecoms and Cable TV providers supporting: Network planning and engineering for both fixed and mobile networks Automated service assignment Geo Web Client development BSS and OSS integrationYou should have a minimum of 5 years' experience working with Smallworld and a proven track record of designing and implementing solutions plus between 5-10 years relevant experience in telecoms. You will be able to demonstrate experience in carrying out requirements analysis and writing detailed specifications.  Key tasks Assist with requirements analysis and documentation Lead and deliver training sessions Assist in test script development and execution Assist with demo data preparation Assist with data analysis and cleansing activities Assist with running migration activities You should also have experience of some (or preferably all) of the following areas: System configuration / Data migration Development &amp; execution of test specifications System installation and end to end delivery If you are the type of person we are looking for, you probably enjoy the challenge of effecting business change. You also enjoy visiting new countries and working with new cultures. This is a central client-facing role, requiring an ability to guide the customer through the complex process of Billing and network inventory system change, and rewarding you with the satisfaction of providing our clients with a first class service. Education, Qualifications and Special Training Educated to degree level (or equivalent) Minimum of 2:1 in a technical subject. Experience - Competencies/Capabilities Essential: Smallworld GIS or other GIS system experience· Must know or be willing to learn the inventory/engineering side of telecoms · Must be willing to learn how to use all of the GE · Requirements analysis and production of specifications · System configuration (preferably Telecoms) · Project Implementation experience (preferably Telecoms) Desirable: Windows OS knowledge SQL/DMBS Experience  Behavioural Essential:   Excellent written and verbal communication skills Problem solving skills Well organised and self-motivated Willingness and flexibility with travelling</t>
  </si>
  <si>
    <t>FL 33114</t>
  </si>
  <si>
    <t>Job Description The RN-staff nurse under the supervision of the nursing director/manager provides patient care and/or support activities appropriate to ages served; primarily adults ages 18-65 or geriatric patient's ages over 65.  May also include care for infant age 0-1 year, child ages 1-12 years or adolescent ages 13-17 years.  Participates as primary nurse, associate nurse, a team member or team leader in the planning and implementing of patient care.  Directs and assists in carrying out safe aseptic technique and procedures.  Offers leadership and direction to all support staff within department.   CHRISTUS Spohn Hospital Corpus Christi-South is a 158-bed full-service hospital and the region's premier facility for women, offering comprehensive services for all stages of a woman's life.  The hospital is also home to a Level III Neonatal Intensive Care Unit, allowing premature newborns with special needs to stay close to their recovering mothers.  The unit is staffed with a neonate transport team. The hospital also offers advanced diagnostic and imaging services, as well as surgical, emergency, orthopedic, and rehabilitative services.  Job Requirements Able to assess, plan, implement and evaluate nursing care. One-year experience in emergency department or critical care nursing preferred. Graduate of an accredited school of nursing.  Current Texas State RN license.  CPR-(American Heart Association).  ACLS within 6 months of hire/transfer date. CPI within 90days of hire/transfer date.  TNCC within 18 months of hire/transfer date. ENPC or PALS within 18 months of hire/transfer date.    *Sign On Bonus and Relocation Assistance Available - *Sign On Bonus amount determined by years of experience</t>
  </si>
  <si>
    <t>Our Client located in Sunnyvale is looking for a Web Content Editor.The core responsibility will be assigning 200 part numbers to pre-existing product family pages and creating chromatography-related product page content for any remaining products.There are 100 part numbers that is being enabled for e-commerce, and this person will identify where the numbers belong in existing product families on our websiteIn addition, writing part number content for potential products.You will like to do a lot of investigative work, digging through catalogues, etc.In today's job market, who you know matters more than ever  and that's why you should get to know Volt. We're one of the world's largest recruiting companies, yet our success is built one successful placement at a time. Each of our recruiters has niche industry expertise, committed to connecting top talent with respected companies.Through Volt's Military Heroes Program, Volt secures the talents of American's veterans and encourages their dependents and spouses to contact Volt. Volt is a member of the Military Spouse Employment Partnership and is proud to support the Wounded Warrior Project. http://www.voltmilitary.com/site/8417/commitment.html For more opportunities, connect with us online at volt.com/NorCal.Volt is an equal opportunity employer.*Someone who likes research/digging¢Experience/background with any type of writing¢Able to organize data¢Very detail oriented¢Can create written content¢English, communications, or science background preferred¢High school diploma or GED required¢If the person has written product page content before, this would be preferred¢Not looking for just a blogger, as product page content is slightly different</t>
  </si>
  <si>
    <t>Job Description As part of the application process for a role at CHRISTUS Santa Rosa - Westover Hills you have been invited to complete an assessment. We believe that you will find this to be a challenging and enjoyable experience. You are expected to complete this assessment on your own without the assistance of anyone else. This assessment should take approximately 15-20 minutes to complete and you are not required to have any special computer skills to do so. Please click on the link below to get started. https://christushealth.selectrakonline.com/recruitment/recruit.aspx Registered professional nurse who assesses, implements or delegates, plans, and evaluates total nursing care and functions in accordance with established philosophy, providing and directing patient care for a group of patients. Relates effectively with other shifts/departments for optimal continuity of care. Provides clinical supervision for entry level nurses and assists in their development. Incorporates the following values into the work environment: Dignity: demonstrates respect for the worth of every person, recognition and commitment to the value of diverse individuals and perspectives, and special concern for the poor and underserved. Integrity: demonstrates honesty, justice and consistency in all relationships. Excellence: demonstrates high standards of service and performance. Compassion: demonstrates service in a spirit of empathy, love and concern. Stewardship: demonstrates wise and just use of talents and resources in a collaborative manner.  Job Requirements Registered Nurse with valid Texas license.BLS certification required; ACLS certification highly desired/recommended. Current specialty certification as required. Must have working knowledge of the nursing process as well as in depth knowledge of therapeutic, physical, psychosocial, spiritual, cultural, and developmental needs for a select category of patients. Good communication skills, both written and verbal. Must be able to walk and stand for extended periods. Must be able to walk; climb stairs; lift, carry, push/pull greater than 50 pounds, repeatedly. Good balance is required to facilitate climbing and reaching for supplies. Must be able to bend, twist and crawl to facilitate cleaning equipment and must possess sufficient manual dexterity to handle IVs, specimens, equipment, and medications. Required to lift and move patients. Potential for exposure to body fluids and communicable disease exists. Required to work in an indoor climate controlled environment with occasional deviations in temperature related to location or specialty area. There may be occasions where exposure to external elements may be necessary (i.e. code grays, patient transport, etc.). Must be able to communicate in writing and verbally, both in person and by telephone. Demonstrates competence to perform assigned patient care responsibilities in a manner that meets the age-specific and developmental needs of patients served by the department. Appropriately adapts assigned patient assessment, treatment and/or care methods to accommodate the unique physical, psychosocial, cultural, age-specific and other developmental needs of each patient served. Takes personal responsibility to ensure compliance with all policies, procedures and standards as promulgated by state and federal agencies, the hospital, and other regulatory entities. Performs all duties in a manner that protects the confidentiality of patients and does not solicit or disclose any confidential information unless it is necessary in the performance of assigned job duties. Must successfully complete the pre-employment/post job offer health screening and the annual screening each year thereafter as an associate. Demonstrates adherence to the CORE values of CHRISTUS Santa Rosa. Performs other duties as assigned.</t>
  </si>
  <si>
    <t>Part-Time (1st and 2nd shift available)Brookdale Hixson 4515 Hixson Pike Hixson, TN 37343Job #: 057764Brookdale. Bringing new life to senior living.Your responsibilities: * Provide direct care to residents, while promoting the highest level of functioning, as directed by management * Monitor residents as needed, including resident responses to treatment and care plans* Supervise and direct nursing assistants as needed* Promote quality services within community standards, state and federal regulations* Document necessary information regarding nursing care, care plans and observation of residents' overall conditionsRequired skills and qualifications: * Current Licensed Practical Nursing (LPN) within the state of practice* Current CPR and first aid certifications a plus * Two to three years of relevant nursing experience* Flexible schedule, including availability to work evenings, weekends and holidays as needed* Must enjoy working with the senior population 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Hixson</t>
  </si>
  <si>
    <t>TN 37343</t>
  </si>
  <si>
    <t>Juvenile Welfare Board of Pinellas CountyJOB OPPORTUNITYApril 26, 2016HIRING RANGE: $51,708.80-$81,475.47 (PG-23)The Juvenile Welfare Board offers a comprehensive benefits package, including medical, vision, dental, and life insurance as well as vacation and sick leave, tuition reimbursement, and participation in the Florida Retirement System among other benefits. Position Title:Database/Applications Administrator     Department: Business, Finance, &amp; Technology Department Reports to:IT Manager    Status:  Exempt  Position Purpose:  Highly technical position that acts as the systems administrator for enterprise level applications taking the lead technical role for providingtechnical support and administration  Key Responsibilities:Performs SQL Database development tasks as needed to support the Data Analytics system. These tasks will include creation of T-SQL queries and stored procedures. The ability to troubleshoot and create SSIS packages and the ability to create queries from and make modifications to an existing SSAS model. Serves as the SharePoint System Administrator, which involves managing and checking the overall health of the JWB SharePoint Environment including: managing permissions, analyzing and reporting on usage and activity, moving and copying sites, regular review and clean-up of accounts and sites, monitoring SharePoint trends, setting up alerts, troubleshooting and solving issues, evaluating and installation of patches and software updates to the SharePoint environment. Serves as the Laserfiche (JWB's document repository) System Administrator, which includes managing permissions and licenses, creating and maintaining templates; evaluating and installing patches and software updates to the system as necessary.Assists with upgrades of enterprise level software systems as needed including: performing an impact analysis of needs and risks, assessing and implementing software, hardware, and other requirements, documenting, and training end-users, reviewing dependencies, performing the actual upgrade, testing, and training. Install, implement, support and administer various third party software applications. Serve as Project Manager and/or Business Analyst on various technical projects or initiatives to ensure business requirements are being considered and that the project is performed on-time, in-scope, and in-budget.Assist with the development of policies and procedures involving software applications. Create user documentation and train personnel on new application software.  Other duties as assigned.   Specifications:BS in Computer Science, Systems Engineering, or Information Systems preferred.Minimum of 3years' experience working in a similar capacity.Strong experience administering enterprise level systems as well as demonstrated experience understanding business processes and how they impact enterprise wide systems.Strong overall understanding of IT infrastructure in regards to servers, operating systems, networking, and security.Understanding of software and hardware requirements of varied departmental systems.Knowledge of workflows and process requirements of complex application systems.Demonstrated ability to be the subject matter expert in supporting, maintaining, and administering complex applications.Excellent problem solving/analytical skills and knowledge of analytical tools.Display and execute logical and complex troubleshooting methods.Excellent verbal, written communication, and negotiation skills.Ability to effectively interface with technical and nontechnical staff at all organizational levels.Ability to manage multiple projects at the same time in a fast-paced environment and learn new content areas or acquire skills quickly when required.  Display a professional attitude and work habits while working in teams and collaborating with others. Additional Requirements:   Successfully pass a Level II background screening as required by Ch. 435 Florida Statutes.   Possess a valid driver's license and access to reliable transportation.Submit Resumes by Monday, May 30, 2016 to:Juvenile Welfare Board of Pinellas County, Attn:  Human Resources Dept.14155 58th Street N. Clearwater, FL  33760email: hr@jwbpinellas.org or fax: 727-453-5610    Website: www.jwbpinellas.orgThe Juvenile Welfare Board is an equal opportunity employer.The Juvenile Welfare Board is an E-Verify Employer.Certain service members and veterans, and the spouses and family members of the service members and veterans, receive preference and priority in employment by the state and are encouraged to apply for the positions being filled.  Applicants interested in claiming Veterans' Preference please apply at:www.jwbpinellas.orgAll applicants are advised that applications in Florida become a matter of public record upon receipt.</t>
  </si>
  <si>
    <t>FL 33760</t>
  </si>
  <si>
    <t>Ascendum Solutions is looking for two Big Data Architects for long term consulting roles in Cincinnati, OHPosition Summary:The Big Data Architect / Collaborative Analyst serves as the focal point and technical leader of complex analytic projects in a Big Data environment. The work requires clear communication with a wide range of technical and non-technical team members as well as hands-on technical work using a variety of languages and tools.The Big Data Architect / Collaborative Analyst will serve as the technical leader of an agile team tasked with the conceptualization, design, documentation and delivery of a Big Data analytics effort. Key tasks include working with data scientists, analysts and the business customer to understand the goals of the analytic project, sourcing the data for the project from across the enterprise, determining data quality and metadata needs for the effort, and building the solution atop the existing Big Data and ELT environment. The position requires outstanding communication and leadership skills as well as a mastery of SQL and a deep understanding of enterprise data, data modeling, Business Intelligence tools and Information Architecture.Candidates absolutely must be comfortable working with SQL and the Linux command line on a daily basis. Candidates must be comfortable with using a variety of open source tools and languages to perform exploratory data analysis on raw data sets, build various data transformations in SQL or via ELT and ensure that these efforts comply with a data model that will meet the customer's needs. Additionally, candidates must be capable of understanding limitations in the data and data quality, dealing with data granularity or misalignment issues and communicating these issues and tradeoffs to non-technical business customers to manage customer expectations and ensure delivery of a best-possible solution.Essential Job Functions:Works closely with the technical and non-technical members of the business team to understand requirements and translate those requirements into workable technical objectivesWorks with data owners to obtain access to source data, obtain sample data and to perform detailed analysis of source data to build a deep understanding of data quality and how the data can or cannot be usedWorks with other Big Data Architect / Collaborative Analysts to resolve complex data management issues or issues that affect the entire Big Data ecosystem.Works with other members of an agile project team to iteratively and collaboratively deliver a solution that meets the customer's goalsBuilds data models, diagrams, documentation, metadata and other information that communicates the design intent of the proposed solutionUtilizes SQL, Linux shell scripting, and other tools to examine raw data, build exploratory data models, construct views from widely differing data sources and otherwise produce useful information from the raw data with the proper level of granularity and flexibility to meet customer's needsWorks iteratively with the customer's BI team to ensure suitability of the solution from a data quality, dimensionality and performance standpointMay direct or oversee the daily work of ELT developers, BI developers and junior technical staff.Minimum Position Qualifications:Must possess the following:BS or BA degree in a related field OR significant relevant work experience10+ years in information technology5+ years as a Technical Lead responsible for application database design and architectureProficient in data integration design and patterns, logical and physical data architecture and data modeling for enterprise applications, ODSs (Operational Data Stores), transactional data systems, data marts, data warehouses and business intelligence systemsProficient in enterprise data modeling standards and toolsProficient in full lifecycle development on multiple platforms / solution typesExperience in creating and implementing data architecture standards for master data management, data quality, data dictionary, meta data and data securityExperience with large data volumes and large databases and with data of varying degrees of quality and completenessAbility to synthesize natural keys and create table JOINS from significantly different data setsExcellent SQL skillsProficient in Linux shell scripting including SED, AWK and use of regular expressionsFamiliarity with very large datasetsFamiliarity with XML, JSON and other structured data found in NOSQL databasesAbility to translate ambiguous business needs into technical requirements and refine those requirements over time to develop a solution acceptable to all stakeholdersAbility to train customers, technical staff and BI developers on the data, its quality and its useComfortable working in ambiguous and/or stressful situationsSelf-motivated and know when to seek guidanceAbility to change priorities quickly, and capacity to handle multiple tasksAbility to learn new tools and technologiesAbility to work independently and in a teamAbility to delegate tasks and review the work of othersExcellent hands-on technical skills are a MUSTExcellent verbal and written communication skills are a MUSTAdditional desirable skillsProficient in Perl, Python, Java, Scala or other third-generation structured programming languagesExperience with HDFS, Hadoop, Hive, Impala, Sqoop, Kafka, Hue or SparkExperience with Tableau, Alteryx, or RExperience with Informatica, IIB, MQFTE, Kafka, TWS, ETL tools, pub/sub messaging solutions, or Spring XDAbout Ascendum:We are a global IT services company leveraging technology to solve business problems. Our clients include small, medium, and large firms with small, medium, and large problems. Ascendum's approach is built on the success of using the right combination of strategy, people, processes, technology, and infrastructure for each client situation, to meet specific business needs/challenges and deliver expected results.High levels of technical expertise, commitment to exceeding customer expectations, a dedicated and highly motivated global workforce, coupled with a seamless onsite/offshore delivery model and a state-of-the-art worldwide infrastructure, gives us the competitive edge to provide comprehensive, end-to-end IT solutions to our diverse clientele.Headquartered in the heartland of America (Cincinnati, OH) Ascendum has delivery, sales, and support offices worldwide including its offshore development center in the heart of India's Silicon Valley, Bangalore, and a BPO Center in Ahmedabad, India. Ascendum provides: Health and Dental benefits to all consultants. 401(k) Retirement plan with employer contribution. Paid vacation and sick days.</t>
  </si>
  <si>
    <t>Job Description Responsible for effective management of patient care delivery: Completes and documents assessment within period established by policy/procedure. Completes and documents reassessment of patient needs according to department standard. Initiates, updates and communicates an appropriate multidisciplinary plan of care based on identified problems and/or patient needs. Collaborates with patient/family/physician and other disciplines to coordinate the plan of care. Administers and documents medications/treatment safely following Medication Administration Policy and Procedure. Evaluates patient response to care, revises plan of care as necessary and documents appropriately Recognizes change or urgent situations in patient condition and intervenes appropriately. Provides patient and/or family with information relative to treatment plan, diagnostic/surgical procedures, disease process, and care after discharge. Initiates collaboration and documents appropriate teaching, considering age, cultural and religious beliefs, and barriers to learning. Evaluates effectiveness of teaching and provides appropriate follow-up. Provides leadership and direction in accordance with departmental goals and objectives. Delegates duties based on position and level of competence and the complexity of patient's needs. Assists team members in preparing the lab before each case; also stocking rooms with pertinentsupplies at the end of each day. Monitors supply use, charges and availability of supplies. Provides post catheterization care to patient according to established policy. Skilled in radiation safety and monitors safety of personnel. Monitors EKG and hemodynamics, prepares appropriate paperwork, checks consents prior to case and when assigned as the monitor person during cases. Prepares the patient and assist the cardiologist using sterile technique when assigned as the scrub person during cases. As circulating nurse, administers drugs as ordered by attending cardiologist when needed. Monitors status of patient and reports changes in condition to physician. Skillfully communicates with team leader and team members to provide quality care. Performs Point of Care Testing within scope of licensure; accurately performs testing according to the approved procedure and limits testing to only those tests for which competency has been assessed and operator is deemed qualified by designated trainer. Healthstream (HLC) modules completed by assigned date. Complete Associate Self-evaluation and give to Supervisor by assigned date. Attend 2 of the Associate Round Tables per fiscal year. Maintain licensure or certification without lapse, if required for the position. Maintain BCLS/ACLS certification, if required for the position. Job Requirements POSITION QUALIFICATIONSA. Education/SkillsGraduate from an Accredited School of Nursing. B. ExperienceMinimum of 1 year of experience in a critical care setting.  Prior Cath Lab experience preferred. C. Licenses, Registrations, or CertificationsCurrent registration with the Louisiana State Board of Registered Nurse Examiners. BLS provider, ACLS provider as required by departmental policy.</t>
  </si>
  <si>
    <t>Provides assessment, education, and monitoring of persons with co-occurring behavioral and physical health disorders. PRIMARY RESPONSIBILITIES: Provides integrated community support services, initial/annual Behavioral Health Assessments (BHA), and treatment planning for persons enrolled in a Community Support and the Health Care Home.  The level of care is based on assessed needs, utilizing professional and independent judgment. Behavioral Health Assessments and treatment plans include the participation of persons served and are completed according to agency policy with regard to timelines and quality indicators. Works in collaboration with Health Care Home team to provide assistance to clients regarding their overall physical health by using wellness coaching techniques and coordinating Health Care Home services. Completes initial, annual and discharge Adult/Youth status reports. Completes all required documents in accordance with agency policy and procedure.    Maintain billable expectation and complete all paperwork in adherence to agency timelines.  Serves as a resource for treatment team and be available to staff problematic consumer issues or situations which may arise which require clinical discussion for best practice outcomes. In conjunction with the Eligibility Coordinator, ensures consumers are applying for and obtaining necessary entitlement. Utilize all available IT resources/tools to supplement assessment and treatment planning including Cyber Access, OrderConnect, CMT, ProAct, and Avatar. Maintains knowledge of agency technology programs and/or systems needed to do the job and uses them effectively. Other duties and/or responsibilities may be assigned by supervisor.REQUIREMENTSMaster's Degree1-3 Years of related experienceFirst Aid/CPR CertificationAnnual TB testing PREFERRED3-5 years of related experienceLPC/CSWCSAC I or II</t>
  </si>
  <si>
    <t>The primary purpose of your job position is to provide direct nursing care to the residents, and to supervise the day-to-day nursing activities performed by nursing assistants. Such supervision must be in accordance with current federal, state, and local standards, guidelines, and regulations that govern our facility, and as may be required by the Director of Nursing Services to ensure that the highest degree of quality care is maintained at all times.·     Make written and oral reports/recommendations concerning the activities of your shift as required.·     Perform administrative duties such as completing medical forms, reports, evaluations, studies, charting, etc., as necessary.·     Complete and file required recordkeeping forms/charts upon the resident's admission, transfer, and/or discharge.·     Perform routine charting duties as required and in accordance with established charting and documentation policies and procedures.·     Make daily rounds of your unit/shift to ensure that nursing service personnel are performing their work assignments in accordance with acceptable nursing standards. Report problem areas to the Director of Nursing.·     Administer professional services such as; catheterization, tube feedings, suction, applying and changing dressings/bandages, packs, colostomy, and drainage bags, taking blood, giving massages and range of motion exercises, care for the dead/dying, etc., as required.·     Any other duties as assigned by Director of Nursing and/or Administrator.Regent Care Centers® offers a competitive compensation and benefit package that includes:*PTO*Paid Holidays*Medical, Dental and Vision Insurance*Company-Paid Life insurance*Flexible Spending for Medical and Dependent Care*401(k)CALL AND ASK ABOUT OUR AVAILABLE SIGN ON BONUS Regent Care Centers® is committed to being an equal opportunity employer and will not discriminate on the basis of race, color, religion, gender, disability, age or national origin or any other protected status.</t>
  </si>
  <si>
    <t>TX 78218</t>
  </si>
  <si>
    <t>NE 68005</t>
  </si>
  <si>
    <t>Immediate contract opportunity for Oracle Identity/Access Manager Administrator with direct client in Queens, NY.Description:The Client is seeking an Oracle Identity/Access Manager administrator to join the existing project team. The successful candidate will have strong knowledge and hands-on experience using the Oracle Identity Manger/Access Manager product suite with a good knowledge of single-sign-on concepts. This position will need to work in shifts for handling a 24X7 production support schedule. This position will be based in New York.Responsibilities: Candidate will be responsible for server administration /configuration /troubleshooting /performance monitoring. Responsibilities for this position will include: ¢ Installation and configuration of Oracle Identity Manager 11g ¢ Installation and configuration of Oracle Access Manager 11g ¢ Installation and configuration of Oracle Adaptive Access Manager 11g ¢ Tier 3 production support for OIM/OAM/OAAM ¢ Determine monitoring requirements to ensure system availability and assist in their implementation ¢ Provide and implement performance-tuning recommendations.Experience¢ 5+ years of hands-on experience using the Sun/Oracle Identity Manager 10.x/11g, Sun Directory Server 7.x and Oracle Access Manager 10.x/11g. ¢ Significant experience in implementing a Single-Sign-On environment with multiple applications spanning different technologies. ¢ Hands on experience in installing/configuring/tuning Red Hat Linux 6.x, Apache, Tomcat, Glassfish and SOA. ¢ Hands on experience in LDAP and AD administration ¢ Prior experience with XML, LDAP, JDBC, JAAS, SAML, OpenAuth and OpenID. ¢ Experience with relational databases, Oracle preferred, and a good working knowledge of structured query language including stored procedures and triggersTrigyn provides its employees with the following benefits:·         Medical and Prescription Drug Insurance (Contribution Required)·         Dental Insurance (Optional Benefit)·         401(k) Plan through Fidelity with Company Match  ·         TransitChek® Commuter Benefit Program·         Paid Time Off (PTO) (Salary Option)·         Paid Holidays (Salary Option) TRIGYN IS AN EQUAL OPPORTUNITY EMPLOYER About Trigyn: Trigyn is an Information Technology Services Company with over 1,500 resources and more than 30 years of experience. Trigyn is ISO 9001:2008 and CMMI Level 3 Certified. Trigyn is an E-Verify® Employer.</t>
  </si>
  <si>
    <t>Queens</t>
  </si>
  <si>
    <t>San Mateo</t>
  </si>
  <si>
    <t>CA 94401</t>
  </si>
  <si>
    <t>THE JOB:Under direction, performs mental health evaluations including psycho-social assessments of individuals, establishes psychiatric diagnosis; orders and evaluates diagnostic tests; formulates treatment plans and manages follow-up care; and performs other work as required. Immediate full-time and part-time vacancies are available. The list established from this recruitment will be used to fill the current vacancies and any future full-time, part-time, extra-help and/or substitute vacancies during the life of the list. THE REQUIREMENTS: Any combination of education and experience which would provide the required knowledge and abilities is qualifying, unless otherwise specified. A typical way to obtain these knowledge and abilities would be:Possession of a master's degree in nursing, master's degree in a clinical field related to nursing, or a graduate degree in nursing.   SPECIAL REQUIREMENTS/CONDITIONS: Completion of a Psychiatric/Mental Health Nurse Practitioner program. Possession and maintenance of a valid license to practice as a Registered Nurse issued by the California Board of Registered Nursing. Possession and maintenance of a valid Nurse Practitioner Certificate issued by the California Board of Registered Nursing. Possession and maintenance of a valid Nurse Practitioner Furnishing Certificate issued by the California Board of Registered Nursing (Furnishing Certificate enables a Nurse Practitioner to administer and/or order medications). Possession and maintenance of a valid Controlled Substance Registration Certificate  Schedules II  V issued by Department of Justice, Drug Enforcement Administration (DEA) (Controlled Substance Registration Certification [DEA #]) enables a Nurse Practitioner the ability to order level II  V controlled substance medications). Possession and maintenance of a valid California C driver license or the ability to provide suitable transportation which is approved by the appointing authority  Background Investigation: Fingerprinting is required. Environmental Factors:  Exposure to odors, blood and other bodily fluids, communicable diseases, hostile or violent individuals, exposure to noise and people yelling; and may be exposed to cigarette smoke. Hours:  Availability to work a flexible schedule, if needed.HOW TO APPLY: Apply online at www.santacruzcountyjobs.com or mail/bring an application and supplemental questionnaire to: Santa Cruz County Personnel Department, 701 Ocean Street, Room 310, Santa Cruz, CA 95060. For information, call (831) 454-2600. Hearing Impaired TDD/TTY: 711. Applications will meet the final filing date if received: 1) In the Personnel Department by 5:00 p.m. on the final filing date, 2) Submitted online before midnight of the final filing date. Following a review for minimum qualifications, applicants who are selected to move forward in the recruitment process will be notified that they must submit a completed conviction history questionnaire in order to continue to the examination phase of the process.</t>
  </si>
  <si>
    <t>Santa Cruz</t>
  </si>
  <si>
    <t>CA 95060</t>
  </si>
  <si>
    <t>Job Description This position is responsible for the day to day operations of the ENT Clinic: Supervises nursing service activities in assigned care unit. Provides professional nursing care for patients in assigned care unit. Assesses, plans, evaluates, and documents the nursing process of assigned care unit as needed.    To perform all coordination of care for the Vascular Anomolies Program Triage patients that call in with medical concerns Perform all peer to peer reviews with insurance companies in order to obtain authorizations for testing/procedures Triage for medication management for vascular patients Database maintenance for vascular patients Develop and maintain ongoing advertisement for the team including website and brochures Participate in inpatient hospital rounds Job Requirements A. Education 1.Bachelor's of Science in Nursing from an accredited School of Nursing preferred.   B. Experience 1. Minimum 3 yrs of previous experience in ENT specialty area. 2. Case Management experience and/or coordination of services experience required. 3. Prior supervisory experience a plus.   C. LICENSURE/CERTIFICATION: 1. Texas State Nursing License Required. 2. CPR Required.</t>
  </si>
  <si>
    <t>Cognizant Business Process Integration (BPI)BPI is Technology Services Group providing end to end solutions in Middleware space across Enterprise Application Integration (EAI), Business Process Integration(BPI), Enterprise Architecture Management(EAM), Business Process Management (BPM), Business Activity Monitoring (BAM), Business Process Analysis (BPA), Business Rule Management (BRMS), Service Oriented Architecture (SOA), Enterprise Service Bus (ESB) &amp; Business Partner Integration (B2B/EDI), Complex Event Processing(CEP) and Master Data Management(MDM). BPI has significant experience, gained over a decade, in delivering large-scale, complex, cutting-edge integration solutions across industries. These solutions, derived from years of cross-industry experience and technology expertise, are highly scalable and flexible, so that they can be readily adapted for future requirements. Mandatory Skills: -        Year of Exp  10+-        Hands-on knowledge on OracleBPM 12C, BPEL and Oracle BAM.-        Experienced with Solution designing of multiple systems using OracleBPM 12C Suite-        Strong understanding of Integration capability of OracleBPM12C with-        Knowledge of ADF is nice to have-        Coordination with different client teams(both IT and Non IT) and project teams, Requirement gathering and fitment Analysis-        Play the role of COE Lead (Carryout workshops, BPM fitment assessment for business cases, Infrastructure sizing, helping the project team for technical issues resolution) Benefits include:   Medical, Dental &amp; Vision Insurance. 401k &amp; Employee Stock Purchase Plans. 2 weeks of vacation and major holidays off. Tremendous opportunity for growth and advancement. A professional, challenging environment as part of a world class talented team  Cognizant is an Equal Opportunity Employer M/F/D/V.Cognizant is committed to ensuring that all current and prospective associates are afforded equal opportunities and treatment and a work environment free of harassment.      Technical Skills SNo Primary Skill Proficiency Level * Rqrd./Dsrd. 1 Oracle SOA Suite Admin PL1 Required 2 Webservices - SOAP PL1 Required 3 Aspect SOAP API based Agent PL1 Required 4 Oracle SOA Governance PL1 Required 5 Oracle SOA Suite PL1 Required 6 PL/SQL PL2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Organization Marketing Statement Cognizant(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res worldwide and approximately 221,700 employees as of December 31, 2015, Cognizant is a member of the NASDAQ-100, the S&amp;P 500, the Forbes Global 2000, and the Fortune 500 and is ranked among the top performing and fastest growing companies in the world. Visit us online at http://www.cognizant.com/ or follow us on https://twitter.com/USJobsCognizant/       Additional Information:</t>
  </si>
  <si>
    <t>FL 33101</t>
  </si>
  <si>
    <t>The Opportunity: Cognizant's Quality Engineering &amp; Assurance Practice (QE&amp;A) is seeking a Guidewire Product Testing Specialist for our Insurance Space within the organization. We require this individual to be at Warwick, RI.  Required Skills: 8 - 10 years of hands-on QA experience on all STLC phases. P&amp;C Insurance Domain Knowledge with hands-on Test Automation experience Experience in Test Automation testing is must  QTP  Guidewire Product working knowledge SQL experience in must;  QTP automation skills is must Test Reporting and Metrics  Test Automation on Insurance Products Should be able to work individually and be able to report to Customer organization directly Experience in test optimization techniques Agile QA &amp; Understanding on TDD/ATDD/BDD development patterns Required a Bachelors Degree and minimum of 8 - 10 years of experience in IT.  Additional Information:</t>
  </si>
  <si>
    <t>RI 02886</t>
  </si>
  <si>
    <t>MI 48201</t>
  </si>
  <si>
    <t>Job Description Registered professional nurse who assesses, implements or delegates, plans, and evaluates total nursing care and functions in accordance with established philosophy, providing and directing patient care for a group of patients.  Relates effectively with other shifts/departments for optimal continuity of care.  Provides clinical supervision for entry level nurses and assists in their development. 1. Uses critical thinking skills to assess the basic physical, psychological, social, cultural, spiritual, and developmental needs of patients and families.  Communicates findings to appropriate healthcare team members. a.       Collects data from all applicable resources; organizes assessment data so that it is complete and accessible; and then documents findings (legibly) in the medical record or other appropriate documents. b.      Recognizes alterations in health status, anticipates onset of patient care crisis situation and communicates findings appropriately. c.      Assesses, reassesses, and manages pain.2. Develops and uses a specific plan of care and modifies it to meet individual patient needs using evidence-based practices.  Implements patient care and therapeutic procedures.  Monitors and documents progression of treatment and teaching goals. a.      Identifies and prioritizes the patient's present/potential problems. b.      Plans appropriate nursing interventions specific to the patient's problems, incorporating the patient's cultural, age-specific, and developmental needs. c.      Competently performs nursing interventions and procedures for the patient population (s) served consistent with scientific principles of nursing and policy and procedure.   d.      Provides education to patients and family concerning diagnosis, treatment, and hospitalization. e.      Reviews and updates plan of care according to patient's needs and/or regulatory agency requirements. f.       Documents and involves patient, family, and other healthcare workers in plan of care decisions in accordance with HIPAA requirements.3. Evaluates the care and treatments provided to the patient and the patient response to the care and treatments.  Performs timely re-assessment and documentation:a.      Evaluates patient's response to treatment/care and modifies plan of care as needed. b.      Evaluates patient and/or significant others ability to perform self care and procedures prior to discharge.c.      Records patient's response to prescribed treatment and other significant data.1. Anticipates admission/discharge/transfer needs to facilitate patient flow.a.      Identifies potential/actual discharge/transfer needs of patients upon admission and as patients' conditions change.b.      Identifies need for and/or follows-up on referrals to ensure identified problems are addressed.c.      Incorporates other disciplines into plan of care according to patient's needs.d.      Evaluates patients and/or significant other's understanding of discharge instructions based on ability to verbalize and/or give return demonstration.e.       Expedites admission/discharges/transfers.f.       Participates in a process of communication with the multi-disciplinary team to facilitate the progress of the patient through the continuum of care. #LI-SH1Job Requirements 1. Registered Nurse with valid Texas license.2. BLS certification required; ACLS certification highly desired/recommended. Current specialty certification as required. 3. Must have working knowledge of the nursing process as well as in depth knowledge of therapeutic, physical, psychosocial, spiritual, cultural, and developmental needs for a select category of patients.4. Good communication skills, both written and verbal.</t>
  </si>
  <si>
    <t>Manager, Marketing and Business Analytics -Audience Advertising Analytics Description DIRECTV is looking for a highly motivated out of the box thinking individual with strong data analysis and strategic skills to join its research and analytics team. This individual will partner with the Ad Sales group to provide campaign analysis, insight and direction for our Audience Measurement and Addressable Advertising client businesses. Analysis will include client analytics, targeting optimization, metric performance, campaign evaluation and demographic profiling and custom reports for advertisers and campaigns. Duties/Responsibilities Perform quantitative analysis in order to provide insights and actionable recommendations to improve and optimize targeting capabilities for addressable advertising campaigns. Supports Senior Manager and Director in working in partnership with external clients and media agencies to evaluate the business impact of DIRECTV addressable advertising. Help to establish processes, methodologies and benchmarks for addressable advertising analytics. Formulate individual analysis plans, determine the data requirements from both internal and external systems, extract and manipulate the data, conduct analyses, determine the conclusions and communicate to senior management and to the working team in a concise, organized fashion. Effectively work with cross-functional teams and/or with various departments that include, but not limited to: Advertising Sales, Business Analytics, Business Intelligence, Engineering and Revenue-Strategy-Planning. Experience working with external data vendors. Drive additional client specific custom report(s)ing Experience creating dashboards and insightful actionable analytics. Some travel may be required. Requirements Must possess at least 3-5+ years in data analytics or related field Must possess bachelor's degree in mathematics, statistics, computer science or related quantitative fields. Preference will be given to candidates with an advanced degree Must demonstrate experience doing hands-on analysis and strategic thinking ability Must be able to convey analytic findings into strategic implications and actionable recommendations Must be proficient in SAS and/or SQL. Accessing and formatting big data a big plus. Experience with large transactional databases is required. Subscription data experience is a plus Basic knowledge of advertising sales industry, measurement currency, dynamics is required Interest in, and experience working with campaigns and targeting is required. Conceptual knowledge of direct marketing or addressable advertising, STB data, RPD data is a big plus Experience in cable, broadcast, and/or television industry a plus, but not required Must be detail-oriented Must be able to work in high-stress environment with constantly shifting priorities Must possess expert abilities in Microsoft Excel, PowerPoint, and Word</t>
  </si>
  <si>
    <t>Job Description Responsible for effective management of patient care delivery: Completes and documents assessment within period established by policy/procedure. Completes and documents reassessment of patient needs according to department standard. Initiates, updates and communicates an appropriate multidisciplinary plan of care based on identified problems and/or patient needs. Collaborates with patient/family/physician and other disciplines to coordinate the plan of care. Administers and documents medications/treatment safely following Medication Administration Policy and Procedure. Evaluates patient response to care, revises plan of care as necessary and documents appropriately Recognizes change or urgent situations in patient condition and intervenes appropriately. Provides patient and/or family with information relative to treatment plan, diagnostic/surgical procedures, disease process, and care after discharge. Initiates collaboration and documents appropriate teaching, considering age, cultural and religious beliefs, and barriers to learning. Evaluates effectiveness of teaching and provides appropriate follow-up. Provides leadership and direction in accordance with departmental goals and objectives. Delegates duties based on position and level of competence and the complexity of patient's needs. Assists team members in preparing the lab before each case; also stocking rooms with pertinentsupplies at the end of each day. Monitors supply use, charges and availability of supplies. Provides post catheterization care to patient according to established policy. Skilled in radiation safety and monitors safety of personnel. Monitors EKG and hemodynamics, prepares appropriate paperwork, checks consents prior to case and when assigned as the monitor person during cases. Prepares the patient and assist the cardiologist using sterile technique when assigned as the scrub person during cases. As circulating nurse, administers drugs as ordered by attending cardiologist when needed. Monitors status of patient and reports changes in condition to physician. Skillfully communicates with team leader and team members to provide quality care. Performs Point of Care Testing within scope of licensure; accurately performs testing according to the approved procedure and limits testing to only those tests for which competency has been assessed and operator is deemed qualified by designated trainer. Healthstream (HLC) modules completed by assigned date. Complete Associate Self-evaluation and give to Supervisor by assigned date. Attend 2 of the Associate Round Tables per fiscal year. Maintain licensure or certification without lapse, if required for the position. Maintain BCLS/ACLS certification, if required for the position. Job Requirements  POSITION QUALIFICATIONS A. Education/SkillsGraduate from an Accredited School of Nursing. B. ExperienceMinimum of 1 year of experience in a critical care setting.  Prior Cath Lab experience preferred. C. Licenses, Registrations, or CertificationsCurrent registration with the Louisiana State Board of Registered Nurse Examiners. BLS provider, ACLS provider as required by departmental policy.</t>
  </si>
  <si>
    <t>Poland</t>
  </si>
  <si>
    <t>Job Description The RN-staff nurse under the supervision of the nursing director/manager provides patient care and/or support activities appropriate to ages served; primarily adults ages 18-65or geriatric patient's ages over 65. May also include care for infant age 0-1 year, child ages 1-12 years or adolescent ages 13-17 years. Participates as primary nurse, associate nurse, a team member or team leader in the planning and implementing of patient care. Directs and assists in carrying out safe aseptic technique and procedures. Offers leadership and direction to all support staff within department.Job Requirements Graduate of an accredited school of nursing. Current Texas State RN license. CPR (American Heart Association) ACLS within 6 months of hire/transfer date. PALS within 6 months of hire/transfer date.  One-year experience in surgical services nursing preferred.  Able to assess, plan, implement and evaluate nursing care.</t>
  </si>
  <si>
    <t>The Helen Ross McNabb Center (www.mcnabbcenter.org)is a premier not-for-profit provider of behavioral health services.  TheCenter provides quality care and serves all ages in a continuum of prevention, earlyintervention, social, co-occurring, addiction, outpatient and crisis services.The Center is seeking motivated staff members that possess the ability torelate to individualsand families of varied ethnic and cultural backgrounds, ages, educational levelsand economic circumstances with respect and dignity.  Excellent verbal,written and computer skills are necessary in order to work effectively andcollaboratively with clients, collaborating agencies and communityprofessionals, as well as, maintaining proper documentation.  Clinical staff members must be able totake and pass without major modification a course in Handle with Care, whichrequires hands-on, physical components to ensure the safety of the clients andstaff. Clinical staff members must possess reliable transportation, ability toacquire an F endorsement on driver's license and transport clients.HRMCis an EOE. HRMC conducts Background Checks, Drivers License Record, Degree Verification,and Drug Screens at hire. Employment is contingent upon clean drug screen,background check and driving record. Additionally, certain programs are subjectto TB Screening and/or Testing.  Bilingual applicants are encouraged toapply.HRMC iscurrently seeking a qualified and enthusiastic professional for the following position:  Crisis Services Masters Level Clinician.JOB REQUIREMENTSEducation/Knowledge: A Masters degree in a health-related field of counseling,psychology, social work, sociology and experience working with individuals withmental illness and/or co-occurring diagnoses. Required Master's level licensed,LMSW accepted. Experience:Must have course work and or experience in the areas of cultural diversity,human development, etiology and treatment of mental illness, alcohol and drugabuse, physical and sexual abuse, suicide, and crisis intervention.  Must have experience in working with specialpopulations including individuals with Severe and Persistent Mental Illnessesand Co-Occurring Disorders. Prefer at least 4 years of experience working withchildren and youth.  Computer experienceis helpful. Experience working in a crisis setting preferred.  Physical:Exposure to biological hazards. Hearing of normal and soft tones. Close eye work.Valid driver's license. Lifting up to 50 lbs. Pushing/pulling up to 150 lbs.Frequent sitting, standing, walking, bending, stooping, and reaching.JOB SUMMARYCrisis Services TeamLeader is responsible for administrative tasks including reports, scheduling,and training. Team Leader will provide supervision to designated employees.Clinical responsibilities include on-call and clinical direction while on site.In addition to supervisory responsibilities, team leader will completeface-to-face assessment of clients experiencing a psychiatric emergency todetermine level of service needed. Facilitate referral-related activities to link clients with neededservices.  Follow-up on client to ensuretreatment is being rendered.  Completeassessments at main site and in the community setting. Requiredto be certified in and adequately implement verbal and physical de-escalationtechniques that include a wide range of bodily movements including but notlimited to grasping, holding another person, going down on knees, running, andwalking.Please apply online at the link below: https://www.e3applicants.com/hrm/apply.aspx?ap_postid=1276&amp;FrmId=1&amp;UsesNewFormBuilderForm=Y&amp;source=monster&amp;sourceid=monster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Job Description CHRISTUS St. Patrick Hospital is seeking a registered nurse to become an integral part of our Surgery team.  She/he assesses, plans, implements, evaluates and documents nursing care in accordance with facility and departmental policies and in accordance with standards of professional nursing practice   Responsibilities include:  Assuming responsibility for currency of knowledge and skills; incorporating patient and associate safety practices and guidelines, to promote a safe environment; Routinely uses time management to prioritize, organize, and complete daily assignments in a timely manner; Communicates effectively and respectfully with patients, family members, hospital associates, and Licensed Independent Practitioners. This position is accountable for the quality of nursing services delivered by self or others who are under his/her direction.Job Requirements Education and Training:  Graduate of an accredited RN program. Licensure:  An unencumbered license to practice as a Registered Nurse within the state of Louisiana Experience:  one year experience within an acute care setting is required; one year experience in an acute OR setting is required Certification:  Current American Heart Association Basic Life Support or completion required; Certified Nurse of Operating Room (CNOR) preferred. Other: Excellent written and verbal communication skills; knowledge of scope and role of the Registered Nurse, Licensed Practical Nurse, Nursing Assistant, Patient Care Technician and Unit Clerk.</t>
  </si>
  <si>
    <t>The IT Department of the Medical Specialist of the Palm Beaches has a newly created position open for a Full-TimeDistribution Technician who is responsible for incoming/outgoing, sorting, scanning and distributing correspondence, mail and packages throughout the MSPB office's while maintaining patient's medical records according to MSPB standards.  Will send and receive all requests for patient information. Work return mail notifications from the post office and postmark all outgoing mail.  Liaison between MSPB Attorney and external Medical Records group to ensure that all subpoenaed medical records are completed in a timely manner.  Reconciles monthly the requests received and the requests processed by the external Medical Records group.  Coordination of the centralized supply distribution.  Distributes external and interoffice mail and packages throughout the office.  Sort daily USPS and courier mail and distribute to appropriate departments.  Check email on a daily basis.  Shall cooperatively work with outside agencies to help patients.  High school diploma or equivalent.  3  5 years' experience working in a mailroom and office setting.  Intermediate Computer Literacy with basic knowledge of office procedures and business machines.  Ability to occasionally lift and/or carry such articles as file folders and small boxes up to 25 pounds.  Send resume to careers@mspb.mdDO NOT USE THE APPLY BUTTON.  FOLLOW INSTRUCTIONS IN THE AD.</t>
  </si>
  <si>
    <t>Greenacres</t>
  </si>
  <si>
    <t>Direct applicants only. No 3rd party submittals will be accepted.Volt Workforce Solutions is seeking a Desktop Support Technician for a temporary opportunity in Redmond, WA. We are looking for someone who can be responsible for supporting IT services and is responsible for service delivery and customer satisfaction, in a mode consistent with the franchised IT environment and architecture. This team delivers the complete lifecycle of IT services for employees, from on boarding and set up, to upgrade, installation, troubleshooting, repair and replacement of hardware and software solutions, asset recovery and protection. The person in this position must have strong overall IT technical skills, while also offering excellent customer service and superior organizational skills.Job Duties:¢ Provide 1st tier support to employees related to their IT resources¢ Install desktop computers, laptops, monitors and other IT related equipment¢ Utilize SCCM and WDS to image and prep computers for deployment¢ Ghost (backup) computers for data retention purposes¢ Oversee the shipping and receiving process for hardware assets¢ Handle all RMA requests with vendors to ensure the IT equipment is working properly¢ Work with purchasers to make ordering decisions based on the current ticket volume¢ Install and configure computers, telephones, and other common devices¢ Provide after-hours or weekend support when needed to perform upgrades and maintenanceThis is a temporary Desktop Support Technician position in Redmond, WA and is offered through Volt Workforce Solutions. We provide proven, flexible recruiting and workforce management solutions to companies of all sizes, from innovative startups to Fortune 500 clients.Desktop Support Technician Qualifications:¢ 2-4 years of experience building, deploying and troubleshooting IT systems¢ Associates or Bachelor's degree related to IT is preferred¢ A+, Network+, and other IT certifications are preferred but not required¢ Able to troubleshoot computer hardware, printers and IP networks in a Windows 7 environment¢ Working knowledge of audio visual equipment¢ Ability lift up to 50 pounds unassisted¢ Excellent written, verbal and phone communications skills are a mustTo learn more about Volt, please visit: http://www.volt.com . To see more of our job postings, you may also visit: http://jobs.volt.com Volt is an Equal Opportunity Employer.</t>
  </si>
  <si>
    <t>Our Client knows that connecting 1.5 Billion people around the world takes every one of us. That's why they work to find, grow, and keep diverse talent while creating an inclusive work environment where they build the best products to connect the world. The team partners directly with our Employee Resource Groups as well as our Recruitment, People Operations, and Human Resource Business Partner teams to ensure that each Person is positioned to make a meaningful impact.As the Engagement &amp; Recruiting Lead for Veterans, you'll develop a deep understanding of our Veterans initiatives, help cultivate our longer term roadmap and work closely with multiple cross-functional partners to find, grow and keep top diverse talent across the company.o Partner with Recruiting Leads, Managers, HR Business Partners and Diversity to develop, execute and operationalize data driven, tailored strategies to find, grow and keep diverse talento Research and analyze external talent sources, partner organizations, and events, focused on qualified Veteran candidates, to create customized recruitment approacho Collaborate with Employee Resource Group leadership, HR Business Partners and Diversity to support strategies for retention, engagement and promotion of diverse talento Use influence to drive engagement and accountability across partnerso Provide relevant data, analysis and recommendations to guide decision-making related to strategic recruitment and retention effortso Ensure best practice implementation for compliance with VEVRAA requirements in the U.S., including self-id process and reportingIn today's job market, who you know matters more than ever  and that's why you should get to know Volt. We're one of the world's largest recruiting companies, yet our success is built one successful placement at a time. Each of our recruiters has niche industry expertise, committed to connecting top talent with respected companies.Through Volt's Military Heroes Program, Volt secures the talents of American's veterans and encourages their dependents and spouses to contact Volt. Volt is a member of the Military Spouse Employment Partnership and is proud to support the Wounded Warrior Project. http://www.voltmilitary.com/site/8417/commitment.html For more opportunities, connect with us online at volt.com/NorCal.Volt is an equal opportunity employer.o 4+ years of experience in Veteran recruitment, talent management, project management, or strategic operationso Experience building strong relationships and influencing others while working in a cross functional environment, with all levels of the businesso Detail-oriented and organized with a track record of taking the initiative to go the next step to create a better solution or product with limited guidanceo Experience designing data-driven programs through demonstrated research and analytical skillso Effective consulting, communication and facilitation skillso Bachelor's DegreePreferred Qualifications:o Prior military service, preferredo Current knowledge and experience with latest regulatory changes and reporting obligations related to affirmative action/VEVRAA compliance, preferred</t>
  </si>
  <si>
    <t>Our Client, a Fortune 500 located in Cupertino is looking for a Gift Card Project Coordinator.The Gift Card Project Coordinator is responsible for the execution and project management of Gift Card print production. The Coordinator will work closely with a variety of individuals and groups across the following internal organizations: Demand Planning, Product Marketing, Gift Cards Sales, Operations, and Procurement. There will also be a significant amount of external collaboration and coordination with external agencies and print manufacturers.¢Issue Work Orders, ensure all projects are on schedule and follow up on milestones¢Publish specs for all aspects of the gift card process (card, carrier, integrator, and data)¢Maintain specification documents in the internal systems (offerings, specs, proofs)¢Participate in weekly documented status calls with printers, outside vendors and key team members¢Participate in weekly documented status calls with Integrators on operations¢Communicate weekly pipeline reports to internal team members¢Identify and troubleshoot potential "delay" challenges, being the expert at creating and communicating creative solutions¢Work with worldwide team members, retailers and internal and external partners to capture all project requirementsIn today's job market, who you know matters more than ever  and that's why you should get to know Volt. We're one of the world's largest recruiting companies, yet our success is built one successful placement at a time. Each of our recruiters has niche industry expertise, committed to connecting top talent with respected companies.Through Volt's Military Heroes Program, Volt secures the talents of American's veterans and encourages their dependents and spouses to contact Volt. Volt is a member of the Military Spouse Employment Partnership and is proud to support the Wounded Warrior Project. http://www.voltmilitary.com/site/8417/commitment.html For more opportunities, connect with us online at volt.com/NorCal.Volt is an equal opportunity employer.*Bachelor's degree required and 3-5 years' experience in print, project management or supply chain management environment¢Experience with PDM / PLM tools¢Strong attention to detail and operational workflow dynamics to effectively track and analyze the status within the procurement process¢Proactive communicator with the ability to troubleshoot issues while ensuring on-time delivery to distribution centers.¢Ability to multi-task and utilize resources to execute tasks within a deadline oriented environment¢Excellent communication and negotiating skills¢Commitment to continuous process improvement initiatives and ability to solve problems creatively¢Highly motivated and high level of initiative; inspires confidence to work independently and in support of department goals and business objectives¢Ability to work in a fast paced environment¢Proficient in MS ExcelAdditional Requirements:*At times the individual will be expected to work extended hours that may fall over evenings or weekends during peak periods.¢Start Time: 8:00 AM Hours: 8:00am to 5:00pm¢Location: Santa Clara Valley CA United States¢Must be an expert in Agile¢** Publishing specs in agile- Agile 50% (building bom's/ excel) 50% production orders. (data testing)¢Filemaker is a plus¢Volume: Around 80 projects weekly.¢Work with outside print vendors publish pipeline reports, work with worldwide retailers, oversee global card shipments project lifecycle 8-10 weeks.¢Must have mac experience¢* Sustaining BOM'S /documents changes¢Excel working with oversees vendors. (Dublin and France)¢Data testing on orders.</t>
  </si>
  <si>
    <t>Our Client</t>
  </si>
  <si>
    <t>a Fortune 500 located in Cupertino is looking for a Gift Card Project Coordinator.The Gift Card Project Coordinator is responsible for the execution and project management of Gift Card print production. The Coordinator will work closely with a variety of individuals and groups across the following internal organizations: Demand Planning</t>
  </si>
  <si>
    <t>Volt Workforce Solutions is looking for a VP of Product to work with our client, an innovative, employee owned real-estate software and service company located in Fargo, ND.The VP of Hosting is responsible for ensuring our two data centers that host the Flexmls systems are highly available (current SLA of 99.9% uptime), fast, and scalable.Job Responsibilities/Duties:¢*The ideal candidate will have experience with real estate software and multiple listing services**Candidates for this position will have a Bachelors Degree in CS/IT/IS or related field and 5+ years of experience with:¢Scaling data centers¢Ensuring high-availability¢Leading teams¢Building strong relationships with colleagues on development and support teams¢Creating a positive work environment¢Proactive and reactive downtime communications to all stakeholders¢Root cause analysis of production reliability and availability issues¢Monitoring and prioritizing planned and emergency application fixes¢Monitoring and determining the effects of maintenance on production systems¢Coordinating with team members in deep dive debugging issues¢Identifying the need and budget for resources based on current and foreseeable workload¢Disaster recovery planning and dry run exercises; set and meet recovery point objective (RPO) and recovery time objective (RTO) metrics¢Managing consistency of OS and patch versions across systems; decommissioning EOL systems¢Monitoring service providers to ensure quality of service¢Performing routine security checks and verifications of servers and networks¢Directing and reviewing the work of other personnel¢Reporting to the CEO and BoardThis is a direct hire opportunity located in Fargo, ND and is offered through Volt Workforce Solutions. Volt offers competitive compensation, the chance to work with some of the world's leading companies, and a staff committed to helping you take the next step on your career path.Technologies used:¢Linux (Red Hat and CentOS) on Intel (Dell) hardware¢SAN (Dell Equallogic)¢Security, Firewall, IPS/IDS: Sonicwall and PaloAlto Networks¢Databases: IBM DB2, PostgreSQL, MySQL, MongoDB, Redis¢Networking infrastructure: HP Procurve, Dell Force10¢Cloud Computing using Amazon AWSProvide leadership to Operations teamVolt is a dedicated IT recruiting firm, committed to simplifying the job search process. Are you searching for an IT opportunity that is both challenging and fulfilling? That's the attitude we're seeking. Great companies rely on Volt for the talent to bring their IT projects to life, so we are always looking for exceptional IT people who want to exercise and expand their skills and knowledge. We admit, we've set a high bar for the caliber of IT professionals we place, and that's why we treat our field consultants with respect every step of the way. Check us out at www.volt.com Volt is an Equal Opportunity Employer</t>
  </si>
  <si>
    <t>Now Offering a $10,000 sign on bonus to successful candidate!We are seeking a transformational Director of Nursing for the Women &amp; Children's Hospital of Buffalo who is committed to developing and implementing new initiatives, and is dedicated to share in the excitement and challenges of leading best in class care to our patients, families and the Western New York community.Join the Women &amp; Children's Hospital of Buffalo as the Maternity Services Director of Nursing and be an innovative leader of our highly skilled, patient-focused team of healthcare professional who represent the best in providing safe quality patient care.  As the regional perinatal center, with 3000 deliveries per year, Mother-Baby and High-Risk Antepartum Units, and a Level III NICU, Women &amp; Children's is the only hospital in Western New York with immediate access to a complete range of Pediatric Specialists, Board Certified Maternal-Fetal Specialists and, 24/7 Laborists coverage on Labor &amp; Delivery. Quality measures include: reduction of inductions prior to 39 weeks; reduction of cesarean sections; breastfeeding with skin-to-skin at birth; and the recent launch of the Baby Friendly initiative demonstrating our true commitment to the education and support of our moms and their babies to increase breastfeeding rates.Women &amp; Children's Hospital of Buffalo, a Kaleida Health facility and teaching hospital for the University at Buffalo School of Medicine and Biomedical Sciences, is the regional center for comprehensive and state of-the-art pediatric, neonatal, perinatal and obstetrical services in Western New York and beyond.  For more information, visit our website at www.wchob.org.  As Director of Nursing - Maternity Services, you will be a key leader and facilitator in the planning and relocation process for all Maternity Services as we prepare for our exciting new future  the John R. Oishei Children's Hospital   On October 8, 2014, we broke ground for the construction of a new state-of- the-art 12 floor hospital.  As we continue to be the only freestanding children's hospital in New York, the vision of the new John R. Oishei Children's Hospital is to be recognized as the innovator, highest-quality, highest value provider and partners, and regional referral center for women's and children's care at Kaleida Health, Western New York and beyond. Fall 2017 is the expected completion date of the new hospital to be located on the Buffalo Niagara Medical Campus.Job Description  The Director of Nursing  Maternity Services reports to the Chief Nursing Officer and  is responsible for providing site level leadership to patient care and service delivery areas focused on Labor &amp; Delivery, Mother-Baby and High-Risk Antepartum/GYN including oversight of staff, physician satisfaction, budgetary and quality issues.  The Director Nursing - Maternity Services is accountable for the overall administration and coordination of the service line.  Coordination involves planning and directing functions associated with the business, financial, and clinical activities including but not limited to volume growth drivers, regulatory compliance, purchasing and inventory, marketing, operational/quality performance and monitoring, physician and hospital team member education, and potential new program development. Accountable for the smooth transition of Maternity Services to the John R. Oishei Children's Hospital inclusive of planning, process development, quality measures and successful overall move. Requirements  Current NYS Registration as a Registered Professional Nurse. Bachelor of Science degree in Nursing or related field. Master's  degree in Nursing, Healthcare, Business Administration or a related field.  10 years of experience in obstetrical patient care delivery.  5 years of progressive management experience including, budget, quality improvement and knowledge of regulatory and accrediting agency standards.Preferred Qualification -  Labor-management relations within a unionized environment, facilitation of construction or move to new hospital/facility, knowledgeable in DNV &amp; ISO standards.  We look forward to hearing for you and thank you for considering Kaleida Health where - Caring for you is what we do!</t>
  </si>
  <si>
    <t>NY 14203</t>
  </si>
  <si>
    <t>Clinical Counselor: Duties to include completion of diagnostic assessments regarding clients' needs for substance related treatment, treatment planning, group and individual and family counseling, and discharge planning.  Qualifications: LPC, LISW-CP, LMFT, LMSW, or Master's Degree in a human service-related field and working toward licensure. Applicant must be willing to explore and learn cutting-edge treatment modalities and possess excellent documentation and time-management skills.  Experience working with substance use disorders.  Experience working with children and the family unit is preferred.    Send resume to:  SBHS, Attn: Katie Howell, PO Box 136, Conway, SC  29528.     EOE.Resumes must be submitted with cover letter.</t>
  </si>
  <si>
    <t>We are seeking LPNs to work for a client in the Greater Louisville, KY Area:¢Primary Care Setting¢Full Time Position¢12 Hours Shifts / 3 Days Per Week¢Day and Overnight Shifts Available¢Competitive Hourly Rate¢Contract Assignment¢Active KY LPN License Required Assignments Beginning ASAP!Please reply with your contact information and resume to learn more.</t>
  </si>
  <si>
    <t>KY 40218</t>
  </si>
  <si>
    <t>Job SummaryWould you like to join a dynamic development team that is developing cutting-edge analysis techniques for a dynamic language?  Are you passionate about finding user coding mistakes with program analysis?  Do you have a desire to apply compiler technologies that transform source code?  If you answered yes to these questions, we want to talk with you.Successful candidates will join an engineering team that shares a passion for getting things done and delivering well crafted, high quality C++ code.  The technology our group develops is critical to the continued success of MATLAB and over a million MATLAB users will benefit from your work.  As a part of the Language Analysis team, you'll be working on the MATLAB Front-End to improve on the execution of MATLAB code.  You'll also be able to improve on the static analysis of MATLAB code in the Code Analyzer, finding user coding mistakes before they have even executed the code.Responsibilities Work on lexing, parsing and IR generation for MATLAB code to improve MATLAB performance Create unified front-end services for use within MathWorks products Design and implement new features in the MATLAB Code Analyzer Actively contribute to the design and evolution of the MATLAB language Improve the quality of the existing code base through continuous refactoring Work collaboratively with cross functional teamsMinimum Qualifications A bachelor's degree and 7 years of professional work experience (or a master's degree and 5 years of professional work experience, or a PhD degree) is required. Proficiency with C++Additional Qualifications Strong software design skills and proficiency with algorithm development Experience with developing compiler technologies in either academic or professional setting Knowledge of MATLAB is a plus Why MathWorks?It's the chance to collaborate with bright, passionate people. It's contributing to software products that make a difference in the world. And it's being part of a company with an incredible commitment to doing the right thing  for each individual, our customers, and the local community. MathWorks develops MATLAB and Simulink, the leading technical computing software used by engineers and scientists. The company employs 3000 people in 15 countries, with headquarters in Natick, Massachusetts, U.S.A. MathWorks is privately held and has been profitable every year since its founding in 1984. MathWorks, Inc. is an equal opportunity employer. We evaluate qualified applicants without regard to race, color, religion, sex, sexual orientation, gender identity, national origin, disability, veteran status, and other protected characteristics. The EEO is the Law poster is available here.</t>
  </si>
  <si>
    <t>WA 98337</t>
  </si>
  <si>
    <t>REQ#BE0136/ BE0137/ BE0138/ BE0185 / Washington, DC  Top Secret or Interim Top Secret ClearanceAre you looking for an opportunity to join a growing company that is innovative, entrepreneurial and mission centered?  Our technical and management consultants work closely with our customers in a dynamic, solution-oriented environment and we invite you to apply to our opening for a Citrix Systems Administrator today.Citrix System Administrator supporting the enterprise Citrix infrastructure for the Department of State.  This position is responsible for maintenance and support of the Citrix platform, Tier III end user support, patching and admin support on the Citrix servers.  In depth knowledge of VDI concepts, virtualization tools required, Citrix certification a plus.  This will be for 2nd and 3rd shifts:2nd Shift: Sunday - Thursday 3pm to 11pm (2 openings)Tuesday - Saturday 3pm to 11pm (2 openings) 3rd ShiftTuesday - Saturday 11pm to 7am (2 openings)Sunday - Thursday 11pm to 7am (2 openings) Job Responsibilities and/or Success Factors:Citrix server administrationPatching Citrix environmentTier III end user supportSupport use of Zero Clients and StratoDesk throughout DoS.Customer support using RemedyReset SessionsRequired skills and experience include:2+ Years of experience, Citrix XenApp, XenServer and Citrix XenDesktop.2+ Years of experience, Windows 2008/2012, Windows 7, SQL Server, MS Office 2007/2010, Active Directory.2+ Years of experience, Application deployment process and functional network troubleshooting.2+ Years of experience, Ability to function in a fast-paced environment with shifting priorities and tight deadlines.2+ Years of experience, Providing complex technical support to end users by investigating and resolving incidents reported in Remedy.2+ Years of experience, Citrix Virtualization.2+ Years of experience, Scripting &amp; automation; must be proficient in the use of VB Script, Power Shell or Perl scripting.2+ Years of experience, Remote access solutions such as IPSec, SSL VPNs and associated data security designs.2+ Years of experience, Strong communication skills.2+ Years of experience, Remedy.Preferred skills and experience include:VMWareAPP-VXenAppXenDesktopVDI concepts</t>
  </si>
  <si>
    <t>Sunrise System Inc. is currently seeking for Project Coordinator III in New Brunswick, NJ for one of our top clients.            Title: Project Coordinator IIILocation: New Brunswick / NJ / 08901Duration: 13+ MonthsType: Contract W2 onlyID:  16-06334 Job Description: ·         Project Management Coordinator / Planner oversees the process implementation in support of the Global HCC&amp;P Global Transparency Management (GTM) program which includes the implementation of an aggregate spend/transparency reporting software suite.·         The HCC&amp;P PMO coordinator supports the GTM PMO Lead in the overall coordination of work streams with a focus on Process Readiness &amp; Change Management; Communication &amp; Training and Transparency Reporting Preparation. ·         This person will work with the IT PMO to track and coordinate the integrated roadmap including action items and its follow ups.  Main job tasks and responsibilities include: Program planning &amp; scheduling o    Support to schedule and actively monitor project timelines o    Continuously monitor and report on progress of the project to all stakeholders o    Identify areas of Risk, Issue &amp; Decision Management  Change management o    Assist with the development and tracking of a global cross-sector change management plan  Training and communications o    Assist with the development and tracking of a global cross-sector change training and communications plan  Governance Management o    Manages scheduling and agenda of core team sessions, ensures timely distribution of minutes o    Organizing / scheduling meetings (teleconference, WebEx, Face to Face); maintaining calendars, collecting topics, attending most relevant meeting, taking the minutes, occasionally leading calls / meetings  Program Status Reporting ·         Create and present status and leadership reports defining project progress, problems and solutions ·         Status collection process, weekly detailed status report, weekly scorecard status report, clarity on sensitive issues and good PM reporting ·         Maintain global / regional dashboards ·         Program Infrastructure ·         Program document library and distribution list and its management ·         Documentation and archiving (standard global project SharePoint folder)  Capabilities: Some of the key competencies crucial for success in this role include the following: critical thinking and problem solving skills, planning and organizing, decision-making, communication skills, influencing and leading, team work, adaptability, and stress tolerance. Experience working on large, global implementation and experience a plus. Must having strong working experience with standard industry software suites e.g. Microsoft office; Webex etc. Apply on-line for immediate consideration, please send your updated resume and contact info viaContact: Thirumal Raja GEmail: thirumal.g@sunrisesys.com | Phone: 732 272 0347 Transforming Business, Enhancing Careerswww.sunrisesys.com</t>
  </si>
  <si>
    <t>Job Description Responsible for effective management of patient care delivery: Completes and documents assessment within period established by policy/procedure. Completes and documents reassessment of patient needs according to department standard. Initiates, updates and communicates an appropriate multi-disciplinary plan of care based in identified problems and/or patient needs Collaborate with patient/family/physician and other disciplines to coordinate the plan of care Evaluates patient response to care, revises plan of care as necessary and documents appropriately Administers and documents medications/treatments safely following Medication Administration Policy and Procedure Recognizes change or urgent situations in patient condition and intervenes appropriately. Provides patient and/or family with information relative to treatment plan, diagnostic/surgical procedures, disease process, and care after discharge. Initiates collaboration and documents appropriate teaching, considering age, cultural and religious beliefs, and barriers to learning. Evaluates effectiveness of teaching and provides appropriate follow-up. Provides leadership and direction in accordance with departmental goals and objectives. Delegates duties based on position and level of competence and the complexity of patient's needs. Performs Point of Care Testing within scope of licensure; accurately performs testing according to the approved procedure and limits testing to only those tests for which competency has been assessed and operator is deemed qualified by designated trainer. Healthstream (HLC) modules completed by assigned date. Complete Associate Self-evaluation and give to Supervisor by assigned date. Attend 2 of the Associate Round Tables per fiscal year. Maintain licensure or certification without lapse, if required for the position. Maintain BCLS/ACLS certification, if required for the position. Job Requirements Education/Skills:  Graduate from an Accredited School of Nursing. Experience:  As required by Staff RN Level and assigned area. Licenses, Registrations, or Certifications:  Current registration with eh Louisiana State Board of Registered Nurse Examiners.  BLS provider, ACLS provider as required by departmental policy.</t>
  </si>
  <si>
    <t>FL 33323</t>
  </si>
  <si>
    <t>ONLY US CITIZENS AND GREEN CARD HOLDERS PLZ APPLYOverview: The Business Entity &amp; The TeamCisco Internet of Things System &amp; Software Group (IoTSSG) is looking for a Software QA Engineer to test the NMS Software managing millions of smart devices including electric/gas meters, grid sensors/controllers, distribution automation devices, edge routers, etc. The platform is based on the latest open standards from IETF and IEEE to enable end-to-end IP connectivity to every device. The position is based in Cisco's San Jose campus where you will work with engineers, partners and customer's deployments and POC projects.  Roles and Responsibilities:·         Participate and work closely with cross-functional team( Development/Product Management) at various stages ·         Review Requirements, Functional Specifications &amp;  Design documents ·         Develop detailed test plans, tools, and utilities.·         Design, Install and Maintain Test beds, test topologies.·         Participate in Daily Scrub meetings·         Perform Dev-Test, Regression, Stress, Scale and Performance Tests and Solutions tests·         Develop/Maintain Automation framework work using Python·         Assist development engineers in product defect diagnosis.·         Initiate and participate in efforts to improve group productivity and test effectiveness.·         Participate in customer calls and assist in troubleshooting, data gathering and communicating resolution/fixes.Minimum Qualifications:·         MSEE/CS with 5-7 years of experience  or BSEE/CS combined with 7-10+ yrs related experience·         Experience with SOAPUI, RESTful API testing·         Experience in Agile Methodology and tools such as Rally·         Strong scripting experience with Tcl/Expect, Python·         UI Application testing and experience with GUI Automation tool·         Strong communication and collaboration skills are essential. ·         Strong understanding of internet protocols (IPv4/IPv6/ICMPv6/TCP/UDP/DHCPv6/Netconf/HTTPS)</t>
  </si>
  <si>
    <t>Fast-paced, family dental practice is looking for a full-time Dental Assistant and a full-time Dental Receptionist.  Prior experience in a dental office is a plus.  Salary is based on experience.  Benefits include paid time off, healthcare, and a retirement plan.</t>
  </si>
  <si>
    <t>Mountain Top</t>
  </si>
  <si>
    <t>PA 18707</t>
  </si>
  <si>
    <t>Volt provides highly skilled contingent workers to local, national and international clients in all major industries. Volt has over 60 years of experience and is a leader in the industry. We work with many of the Fortune 500 and 1000 companies to provide workforce solutions.Capitalizing on knowledge and innovation, comprehensive resources, and technology, Volt provides top talent to the many thousands of clients across the globe. Over 60 years of unwavering focus on the issues of workforce management have gained us a reputation of being one of the most knowledgeable and accomplished strategic workforce partners in business for clients and candidates alike.We have a talented and upbeat staffing team focused on the quality of your career. As a Volt employee, you can expect the highest level of on-site support. We have a long-standing tradition of developing lasting and mutually beneficial relationships with our employees.Volt has an opportunity for you to become part of a prestigious team of professionals. We are seeking candidates for a variety of Volt positions onsite at our client's facilities located in Moline, IL.We are seeking an Infrastructure Analyst to work on site at our client facility. Implements and integrates new information technology infrastructure using approved Information Technology (IT) processes. Identifies, analyzes, selects and applies appropriate new information technology infrastructure components within a diverse environment as required to support strategic business plans and processes The scope of the work includes:This position is a member of the Identity Management Services organization and will report to the Team Leader of the Authentication and Authorization team.Responsibilities include the development, implementation, administration, maintenance and support of a variety of authentication and authorization products and servicesCA SSO, LDAP integration, SAML/Federation, Privileged Access Management, Adaptive/Multi-factor Authentication, Role Based Authorization (fine and coarse grain) systems, IGS integration, keys, tokens, certificates and a suite of internally developed authentication and authorization productsThe position includes some 7x24 support (on-call) responsibilities schedule tbd.Candidate will sit on-siteResponsible for the selection, planning, and implementation of changes to some subset of the information technology infrastructure. Bachelor's Degree Applies information analysis to resolve infrastructure problems of medium complexity and moderate in risk Primarily performs as an individual contributor, but may supervise a small work team (6 or fewer members). Integrates medium to complex changes to existing processes with minimal review. Identifies, analyzes, selects and applies appropriate new information technology infrastructure components within a diverse environment as required to support strategic business plans and processes Implements and integrates new information technology infrastructure using approved Information Technology (IT) processes Performs root cause analysis which includes detailed analysis to assist in the effective implementation and integration of Information Technology (IT) infrastructure in support and alignment of business processes. Works on systems/projects with relatively large number or interrelated processes and/or unclear relationships to other processes of moderate complexity. Responsible for coordinating and communicating changes to multiple functional, business, and suppliers¢**This position is located in Moline, IL Candidates must be able to relocate to this location at their own expense.***Submit your resume today!Contact Veronica at 563-723-3710 for immediate consideration.If you do not meet all the qualifications of the position listed here, please be sure to go to http://jobs.volt.com to see the other positions we have available that you may qualify for.Volt is an Equal Opportunity Employer</t>
  </si>
  <si>
    <t>JOB SUMMARYProvides professional support services to the Foundation and Development office for the Hamilton County area which reflects positively on the Center's management and facilitates the fundraising efforts of the Foundation.  Must maintain strict confidentiality of client, donor and staff information. Coordination and development of media, government, volunteer, community and United Way relationships.HRMC is an EOE. HRMC conducts Background Checks, Drivers License Record, Degree Verification, and Drug Screens at hire. Employment is contingent upon clean drug screen, background check and driving record. Additionally, certain programs are subject to TB Screening and/or Testing.  Bilingual applicants are encouraged to apply.JOB REQUIREMENTSEducation/Knowledge: Must have at least a Bachelor's degree in business or communications with experience in the area of fundraising, direct sales or public relations/marketing. Excellent verbal and written communication skills. Familiarity with software programs used for publication and marketing materials.Experience: Three to five years of direct fundraising or sales experience preferred. High degree of familiarity with the Hamilton County community preferred.Physical: Hearing of normal and soft tones. Close eye work. Valid driver's license. Lifting up to 50 lbs. Pushing/pulling up to 150 lbs. Frequent sitting, standing, walking, bending, stooping, and reaching.Please apply online at the link below: https://www.e3applicants.com/hrm/apply.aspx?ap_postid=1112&amp;FrmId=1&amp;UsesNewFormBuilderForm=Y&amp;source=monster&amp;sourceid=monster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Our client is currently seeking a Medical Imaging Contractor in Sunnyvale, CA Location: Sunnyvale, CADuration: 4+ months with possible extension.For immediate consideration please send resumes to Candice Branyon at Cbranyon@judge.com Primary Function of Position: We are seeking multiple contractors to support our research team focused on image-guidance for robotic surgery. The contractors will perform manual and/or semi-automatic segmentation and annotation of the medical images, including Computer Tomography (CT) and CT Angiograms. Qualifications Skill/Job Requirements: ¢Must have excellent communication and documentation skills ¢Familiar with Microsoft Windows, Word, Excel ¢Experience with Mac OS X is a plus ¢Experience with medical images and medical imaging software platforms is a plus ¢Knowledge of human anatomy is a plus ¢Knowledge of DICOM standard is a plus ¢Great work ethic and enthusiasm for problem solving and data analysis ¢Desire to achieve accurate results in limited time ¢Desire to deliver consistent outcome in a repeated process for hundreds of datasets ¢Desire to overcome technical obstacles and challenges and improve processes ¢Self-starter and able to work in a collaborative and results oriented environment Learning Outcomes: ¢Gain knowledge of anatomy and experience with medical image segmentation ¢Gain experience with medical image viewing and processing software platforms Commitment: Must be available to work full-time hours, M-F for 4-6 months beginning April. For immediate consideration please send resumes to Candice Branyon at Cbranyon@judge.com</t>
  </si>
  <si>
    <t>Extensive years of experience, with the ability to quickly ramp up on new concepts and platform. Sterling Commerce manual testing with good experience in functional and integration testing. Familiarity to Sterling OMS product is highly desired. Need to have strong technical skills especially in J2EE technologies and also good understand Database concepts. Overall understanding of Ecommerce and Multi-Channel Commerce strategy, with the ability to bring a perspective of best and latest in Retailing. Build, unit test and review code and configuration of the Sterling MCF product Conduct POC as required.         Good experience in application development, maintenance, support and testing in waterfall methodology. Comprehensive knowledge of manual testing of web application, executing test cases and various bug tracking systems like JIRA, HP Quality Center / ALM. Requirement Analysis, Estimation, High Level &amp; Low Level Application Design, Design Review, Programming, Code Review, Integration Testing, Unit Testing, Mentoring and Offshore coordination             Organization Marketing Statement Cognizant(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res worldwide and approximately 221,700 employees as of December 31, 2015, Cognizant is a member of the NASDAQ-100, the S&amp;P 500, the Forbes Global 2000, and the Fortune 500 and is ranked among the top performing and fastest growing companies in the world. Visit us online at www.cognizant.com or follow us on https://twitter.com/USJobsCognizant/. Additional Information:</t>
  </si>
  <si>
    <t>Port Arthur</t>
  </si>
  <si>
    <t>Sr. UX Designer Our client, a well-known leading global retailer, is seeking a Sr. UX Designer who is exceptionally skilled in Interaction Design, spanning desktop to mobile and everything in between. The ideal candidate has deep experience working on mobile and desktop consumer user interfaces.  The role is located in San Francisco, CA and is a long-term contract (1 year+). Full job description below. iTalent offers our W2 employees benefits such as medical, dental, vision, life insurance and 401K plus matching. We are a great company to work for!  Job Description: We are a cutting edge, innovating retailer that likes to disturb the market. We need to stay ahead of the curve and we need people like you to help get us there.  Our success hinges on recognizing the value of every individual contribution. We give high-fives to people who enjoy the freedom of taking ownership of a problem and deciding how to solve it.  We don't need reliable doers right now. We need thinkers, and we'll measure you by what you create.  You will join a team of highly intelligent product managers and exceptionally talented user experience folk.  You will be influential with your big ideas supported by smart roll out plans.  You know that winning = the best products + an awesome client experience. You will be ready to face the toughest challenges in your career and apply yourself generously to the success of your projects and ultimately our client's satisfaction. Requirements: The Senior UX designer needs to be competent in all of facets of the design process, and exceptionally skilled in Interaction Design, spanning desktop to mobile and everything in between.  A well-rounded UX professional who connects the dots between business and product needs, innovation and good design. Experienced at driving a user experience from start-to-finish that delivers results and connects emotionally with our client. Obsessed with good user-centered design practices and has an exceptional eye for detail. Deep experience in creating and revising interaction design artifacts including: high level conceptual work, diagrams and flows, detailed wireframes with annotations, experience maps, modernizing UX patterns and animations, expert understanding of native app UX design systems (Material Design, iOS 9 and 10), prototyping, establishing and delivering against UX standards.Passionate about understanding (and keeping the team and stakeholders in formed about) current and emerging UX trends. Familiar with HTML, JavaScript, CSS design, and other front end technologies.Fluent in responsive design, mobile/tablet UI UX; Have deep experience working on mobile and desktop consumer user interfacesKnow the value in iterating quickly on a design and welcome feedback.Is comfortable working in an unpredictable and demanding environment.Participate in user research, including prototyping and creating other artifacts used in testing.   4232</t>
  </si>
  <si>
    <t>About Us            Vertical Screen is one of the world's leading applicant screening firms. Operating through three subsidiaries  Business Information Group, Certiphi Screening and Truescreen, as well as a sister-company, Fieldprint  we serve the largest and most respected organizations, institutions, corporations and government entities worldwide.  Job Description  We are currently seeking an experienced IT Project Manager to work in our IT Department for Vertical Screen.  This exciting position comes with an excellent benefits package that includes medical and dental insurance, 401(k) plan with company match, bonus program, paid time off, a casual work environment and much more!  Responsibilities  Drive estimation, work project breakdown and resource allocation. Define and manage a complex set of upstream downstream business and technology requirements and dependencies.Own the schedule, drive intermediate deliverables and ensure project commitments are met.Responsible for project coordination, developing project plans, status reporting and issue escalation.Define and track weekly work goals, while managing developer activities and priorities to meet expectations.Maintain visibility on day-to-day activities with project teams and ensuring sufficient face-time with key stakeholders.Escalate and drive issues to resolution.Engage with client leadership to ensure proper expectation setting and to fully understand requirements.Mitigate risks and address program / project obstacles as needed.Work collaboratively and professionally with outside organizations while dealing with organizational complexity and competing priorities.Manage offshore/3rd party resources.Manage project financials. The following skills are a plus: Previous experience as a software developer.Previous experience applying Agile, Scrum or Iterative Development Methodologies.Demonstrated experience delivering web or server software projects to successful completion. Required Skills    Written and oral presentation skills, along with excellent communication skills. Critical thinking and problem solving skills. Planning and organizing, decision-making. Ability to influence and lead others and delegate tasks. Strong negotiation, conflict management skills. Proficiency in project management software (MS Project), and office products (MS Word, Excel, Visio, PowerPoint). Minimum 3 years of demonstrated Information Technology project management experience with 4500 hours leading and directing projects and 35 hours of project management education. Strong interpersonal communication and relational skills, good organizational and project management skills; sound judgment; initiative; flexibility; detail-oriented. Documented working experience with Microsoft Windows Environments. PMP certified or able to take the PMP test within 1 year of date of hire.   Education   Bachelor degree or equivalent work experience is preferred. All candidates are subject to a drug test and a background screening and must meet FBI requirements. EOEFor consideration, please apply at https://verticalscreencareers.silkroad.com/ Resumes sent directly through Monster will not be considered. Visit us at www.verticalscreen.com</t>
  </si>
  <si>
    <t>Mt. Laurel</t>
  </si>
  <si>
    <t>OH 44131</t>
  </si>
  <si>
    <t>Nurse Practitioner/ Physician Assistant Judge Healthcare is actively seeking a full time Nurse Practitioner/ Physician Assistant for California's largest hospital system!! This position is located in Nashville, TN!The following qualifications must be met to be considered for this opportunity:Active RN license in the state of TennesseeBLS certification1+ years of Nurse Practitioner experience REQUIRED1+ years of acute care, medical center and/or hospital experience REQUIREDPlease send your MOST UP TO DATE resumes to Meghan at mtalpash@judge.com or call Meghan 949-527-4552.Thank you so much!Sincerely,Meghan Talpash</t>
  </si>
  <si>
    <t>Dispensing Nurse LPNMedMark Treatment Centers118 E Choccolocco StreetOxford, AL 36203 Education:  LPN Requirement:  Currently licensed in the State of AL  Our clinic has an opening for a Part-Time Dispensing Nurse. Must have current LPN license by the State of AL.·        Administers methadone to patients accurately and timely as directed by doctor's orders and policies and procedures.·        Produce and maintain appropriate records and reports as required by Company protocol and Federal and State Regulations.·        Ensure compliance with security standards for the distribution and storage of controlled substances as set forth in the Code of Federal regulations.·        Handle and dispense methadone in accordance with State, Federal and DEA regulations.·        Excellent documentation and computer skills required.  Experience in substance abuse a plus.  MedMark Services, Inc. is committed to Equal Employment Opportunity (EEO) and to compliance with all Federal, State and local laws that prohibit employment discrimination on the basis of race, color, age, natural origin, ethnicity, religion, gender, pregnancy, marital status, sexual orientation, citizenship, genetic disposition, disability or veteran's status or any other classification protected by State/Federal laws.</t>
  </si>
  <si>
    <t>Anniston</t>
  </si>
  <si>
    <t>AL 36203</t>
  </si>
  <si>
    <t>Job Description:Licensed Vocational Nurse II - Starting Salary for this position: $3,137.89/month. Provides routine vocational nursing work. Work involves providing for the care, treatment, and general welfare of patients. May train others. Works under moderate supervision, with limited latitude for the use of initiative and independent judgment. Works under the direction and supervision of the Registered Nurse, and performs Nursing duties within the assigned areas and assigned shift. The LVN performs basic and complex nursing tasks to fulfill the health needs of the individuals. The LVN keeps informed of and follows all agency, facility and unit policies and procedures. Essential Job Functions:1. Administers medications and treatments orally, rectally, internally, or by injection. 2. Performs technical Nursing procedures according to facility and state regulations after demonstration for competency. 3. Documents and reports pertinent observations. 4. Communicates orally and in writing to other team members' pertinent information. Documents according to facility policy. 5. Responds to emergency situations to ensure safety of individuals. Follows safety and Infection Control Procedures of facility. 6. Monitors patients for treatments and procedures. 7. Collects samples for laboratory examination and performs routine lab tests on samples, as required. 8. Counsels patients with specific health goals. 9. LVN II assists other staff in turning/repositioning individuals to administer treatments. 10. Ensures that supplies are available. 11. Locates, transports and handles client record. 12. Attends work on a regular and predictable schedule in accordance with agency leave policy and performs other duties as assigned. Other duties as assigned include but are not limited to actively participating and/or serving in a supporting role to meet the agency's obligations for disaster response and/or recovery or Continuity of Operations (COOP) activation. Such participation may require an alternate shift pattern assignment and/or location. Knowledge Skills Abilities:Experience in nursing work. Knowledge of nursing procedures and techniques and the principles and process used in providing patient care. Ability to provide patient care and to prepare and maintain records, to communicate effectively and to train others. Ability to apply principles and practices to assess, prevent and control diseases. Skills in using reasoning to identify problems, in considering appropriate resolution of situations, and in the operation of computers and applicable computer software. Must maintain current CPR certification. Must have strength and flexibility to safely perform Cardiopulmonary Resuscitation (CPR).Must be able to demonstrate a working knowledge of emergency procedures and emergency equipment. Registration or Licensure Requirements:Licensed to practice as a licensed vocation nurse in the state of Texas (or a state that recognizes reciprocity through the Nurse Licensure Compact). Initial Selection Criteria:Licensed to practice as a licensed vocation nurse in the state of Texas (or a state that recognizes reciprocity through the Nurse Licensure Compact). Additional Information:Starting Salary for this position: $3,137.89/month. All applicants must pass: pre-employment drug screen, fingerprint criminal background check, and Client Abuse/Neglect Reporting System (CANRS), Employee Misconduct Registry and Nurse/Aide Registry checks. Males between the ages of 18  25 must be registered with the Selective Service. All State Supported Living Center employees are subject to Random Drug Testing. Flexibility in work hours may be required for this position. The position may be required to work overtime and/or extended hours.</t>
  </si>
  <si>
    <t>Title: BI Product ManagerLocation: Sunnyvale, CATerms: 12+ month contract We are looking for a Senior Consultant to join the Global Business Intelligence team in creating custom solutions for our clients Financial area, as Product Manager. Ideal candidate should have 15+ years experiencing leading development teams in creating solutions that support large volume processing as well understanding what is required to ensure the proper IT controls for SOX. Responsibilities include: ¢         Drive teams to meet project timelines while ensuring quality output¢         Actively participate in technical design discussions¢         Escalation point of contact for production support issues¢         Oversee the development activities of vendor resources¢         Regularly review/approve various documentations such as functional specifications, technical specifications and test plans as well as any change requests for production Key Qualifications: ¢         Degree/MBA or equivalent¢         Experience working on Teradata, Oracle and Hadoop Platform with very high volume data.¢         Program Management experience in software development¢         Experience in implementing data warehouse/data marts and/or other BI solutions¢         Domain experience in two or more areas (e.g. finance, order management, sales etc)¢         Strong communication and presentation skills¢         Experience in leading project teams of 10+ or more¢         This position requires a person with the ability to oversee multiple projects where timelines are aggressive. In order to succeed in the position the candidate is a self-starter who thrives on chaos while maintaining a positive attitude. For consideration email Kari Crowley at kari.crowley@redoaktech.com</t>
  </si>
  <si>
    <t>CA 94085</t>
  </si>
  <si>
    <t>Seeking part time dental receptionist with great people skills and an attention to detail.  Experience preferred, but will train the right person.  Responsibilities include answering phones, scheduling appointments, presenting treatment plans, and other administrative tasks associated with a dental office.  Knowledge of dental terminology very helpful.</t>
  </si>
  <si>
    <t>WI 53092</t>
  </si>
  <si>
    <t>Are you looking to advance your nursing career at a Skilled Nursing Facility?  If so, your job search stops here at Forest Ridge Health &amp; Rehabilitation center.  We provide a center that makes a difference in the lives of our residents, embraces the skills of our staff and allows for growth in their careers.  Outside of providing the support and resources needed to do a job well, we additionally offer ongoing training and continuing education assistance to our nurses. Through doing all of this we have seen staff longevity and success in meeting our center goals. So if you thrive on providing leadership and guidance and want to grow your skill set, APPLY TODAY AT FOREST RIDGE HEALTH &amp; REHABILITATION. http://forestridgeskillednursing.com/ In order to attract and retain our top notch staff, we offer:FREE Medical Insurance during introductory period for FT Licensed Nurses and all non-union positionsPAY BY EXPERIENCEMedical, Dental, Vision single coverage insurance UNDER $115/monthOver 1 week vacation (eligible after only 90 days) PLUS 1 week of sick timeEducational Assistance up to $2,500/yr401 (k) Retirement Program, ST and LT Disability as well as FREE Life InsuranceNew attendance program where you can earn up to 4 ADDITIONAL DAYS OFFAt our center, you will be making a difference in the lives of our residents.At our center, you will be able to grow your career. At our center, we provide support and resources. At our center, we offer ongoing training to learn and develop new skills.At our center, we offer attractive benefit plans.POSITION SUMMARY: Under the supervision of the Unit Manager / DON, a RN assumes responsibility and accountability for a group of residents/patients for a shift of duty.  Nursing care is provided through assessment, implementations, and evaluation of the plan of care.  The RN adheres to the standards of care for the area, manages the environment to maintain resident/patient safety, and supervises the resident/patient care activity performance by nursing assistants and helpers.  Follows all Center's policies and procedures.  Performs duties as defined by the State Nurse Practice Act.  REPORTING RELATIONSHIPS: Oversees assigned nursing staff   ESSENTIAL FUNCTIONS: 1.    Makes frequent rounds to note resident/patient conditions and to ensure nursing personnel are performing their work assignments in accordance with acceptable nursing standards.2.    Gives/receives the nursing report upon reporting in and ending shift duty hours.3.    *Ensures assigned work area (i.e. nurse station, med. Cart, medication room, etc.), resident/patient care rooms and treatment areas are maintained in a clean and sanitary manner.  Monitors supplies and orders as needed.4.    *Attends regularly conducted staff meetings as scheduled by the Director of Nursing/Unit Manager and participates regularly in continuing education in-service programs.5.    *Handles on-call responsibilities as required.6.    Provides the following nursing functions:·         *Responsible for resident/patient care during his/her respective shift.·         *Provides required patient assessments and interventions.·         Reviews care plans, at least daily, to ensure appropriate care.·         Appraises the DON / Unit Manager of resident /patient status changes in condition.·         *Takes and records blood pressure and vital signs.·         *Administers catheter care as required (may include catheter insertion).·         *Provides respiratory care, e.g. oxygen, nebulizer treatments.·         *Assists the physician in therapeutic measures, as needed.·         Participates in care plan development and attends resident/patient care conferences.·         Helps determine policies for improvement of care.·         Receives and transcribes physician's orders to resident's/patient's charts, Kardex/Care Plan A, Medication Administration Record (MAR), treatment/care plans, as required.·         *Prepares and administers medications and performs treatments as ordered by the physician.·         Charts nurses notes in an informative and descriptive manner that reflects the care provided as well as the resident's/patient's response to the care.·         Documents all pertinent data as required by Medicare, Medicaid, Center standards and policies.·         Completes the required forms upon admission, transfer, and/or discharge.·         Informs physician of resident/patient change of condition.7.    *Counts all controlled drugs with other nurse at shift change and notifies the DON / Unit Manager of all drug and narcotic discrepancies noted on your shift.8.    *Keeps medication room and medication cart locked according to regulations.  Responsible for security of keys. 9.    *Keeps medication room and medication cart clean and orderly.10.  Conducts weekly shift meetings with nursing assistants.11.  Participates in the Interdisciplinary Plan of Care (IPOC) process as assigned.12.  *Complies with laws and regulations applicable to position and acts in accordance with Center's Corporate Compliance Program.13.  Treats all residents, visitors, and staff with courtesy.14.  *Attends and participates in in-service classes, performance improvement (PI) committees, and other meetings as assigned.15.  Follow facility dress and hygiene policies.16.  Safety·         Knows and follows facility rules.·         Demonstrates proper use of equipment.  Reports equipment needs or repairs.·         Follows facility smoking policies.·         Reports and documents any incidents or accidents of residents, staff or visitors to the appropriate facility personnel.·         Reports all hazardous conditions/equipment to Supervisor.·         *Performs duties, which may include transportation of residents, as assigned in Facility Disaster Plan.·         Uses required protective equipment.·         Follows infection control standards, policies and procedures.17.  Resident Rights·         Knows Resident Rights.  Help the residents/patients exercise and/or protect their rights.·         Reports resident/patient complaints to management.·         Maintains confidentiality of resident/patient information.18.  HIPAA·         Follows and adheres to Center's policies and procedures implementing HIPAA requirements for the privacy and security of protected health information.·         Uses and/or discloses only minimum amount of Protected Health Information necessary to complete assigned tasks (applies only if position requires access to PHI under Role Based Access Grid).·         Reports all suspected violation of company's HIPAA policies or procedures to Facility Privacy Designee. Other Duties: ¢             Participates in all-hands dining.¢             *Performs other duties as directed by facility management.¢             Participates in marketing events.¢             Works overtime, holiday and weekend hours as scheduled. MINIMUM QUALIFICATIONS: Education: Possesses a current license to practice in the State as an RN. Experience: One year of experience preferred. Skills, Knowledge and Abilities: Ability to manage and supervise nursing staff. Ability to make independent decisions. Ability to read, write, speak and understand English. Meets all health requirements, as required by law. Ability to relate positively, effectively, and appropriately with residents, families, community members, volunteers and other facility staff.  Demonstrates basic computer knowledge and ability with an aptitude to learn company applications.  Microsoft Office version 1997, 2000 or XP, MS Word, MS Access, MS Excel, E-mail, Outlook, Internet Explorer.  ENVIRONMENTAL AND PHYSICAL REQUIREMENTS: The responsibilities of this position involve significant physical activities including standing, lifting (up to 60 pounds unassisted), bending, stooping, pushing, pulling and twisting.  The tasks on this position description marked with an asterisk (*) are those that regularly require these physical activities.  All employees of nursing homes may be required to provide lifting and transfer assistance to residents.  Lifting and/or transferring some residents will require use of a lifting device and /or assistance of other staff.</t>
  </si>
  <si>
    <t>IT Technician (Part Time), Visual Basic, MySQL, Hardware/Software - Akron, OH - JOB 16-02715 Salary Range: $13.75 per hour, Part Time Contract (20 hours weekly)Only U.S. Citizens or persons with a Green Card work permit may apply. A custom programming, software developer &amp; business management firm servicing the outdoor power equipment, agricultural, power sports and marine industry is seeking a part time IT Technician to provide technical support clientele.  Part Time Hours = approximately 20 hours a week.  This position requires strong communication skills. REQUIREMENTSAssociates degree or Technical College or Self-Taught2 years or more experience with Visual Basic, Hardware &amp; Software Knowledge (Networking, Routers, Switches, Drivers, etc...)MySQL, .NET, C#, C++ is a plusSeeking a junior level IT Technician with good communication skills and proficiency with Visual Basic.  Other desired experience is MySQL, .NET, C#, C++Only U.S. Citizens or persons with a Green Card work permit may apply.Candidates are required to pass a Criminal Background Check and a 10 Panel Drug Screen. Salary Range: $13.75 per hour Part Time Contract (20 hours weekly) Due to the large amount of resumes we expect to receive only the most qualified candidates will be contacted. We will retain all other resumes for any future job considerations. Integrity Technical Services, Inc.14 Whitehall Drive Suite 102Akron, Ohio 44278Toll Free: 1-888-262-3226Akron: 330-633-6500 Cleveland: 440-257-3232Website: www.integrityjobs.com (To view all of our open positions please visit our website) Integrity Technical Services, Inc. does not charge a fee for finding anyone a job. Integrity Technical Services is an Equal Opportunity Employer.</t>
  </si>
  <si>
    <t>OH 44311</t>
  </si>
  <si>
    <t>MEDUSTRIAL HEALTHCARE STAFFING SERVICE (GREER LOCATION) ARE SEARCHING FOR LPN'S,  ACROSS THE UPSTATE FOR FULL TIME, PART TIME, AND PRN POSITIONS.WEEK DAY SHIFTS AVAILABLE (MON-FRI): DAYS, EVENINGS, OVERNIGHTSWEEKEND SHIFTS AVAILABLE (SAT-SUN): DAYS, EVENINGS, OVERNIGHTS Positions are available for hospitals, skilled nursing facilities, nursing homes, assisted living, correctional facilities, sitters, and others.Flexible hours available (you tell us the days/hours YOU can work each week) Pay is determined by position and by experience. Referral Bonus program available. Background and drug testing required. All required medical (PPD, flu vac, etc) Proof of license or certification required. CPR/BLS required. Please submit your resume to bwhite@condustrial.com Job Purpose:Serves patients by providing educational information; helping with daily living; monitoring vital signs and functions; administering medications.Duties: * Educates patients and their families by assisting in preoperative, postoperative, and relevant health teaching. * Administers medications by preparing medications; administering specified medication orally or by subcutaneous or intermuscular injection; recording dosage and time in patient record; maintaining logs. * Provides ancillary medical care by dressing wounds; giving enemas, douches, alcohol rubs, and massages; applying compresses, ice bags, and hot water bottles. * Maintains patient stability by taking and recording vital signs. * Maintains patient nutrition by examining food trays for prescribed diet; feeding patients; recording food and fluid intake and output. * Helps patients with daily living by bathing, dressing, and assisting patients in walking and turning. * Keeps nursing supervisors informed by observing patients and reporting adverse reactions to medication or treatment. * Maintains equipment and supplies by keeping catheters, tracheotomy tubes, and oxygen supplies available. * Performs routine laboratory tests by collecting samples, such as urine, blood, and sputum. * Prepares cadavers for motuary by washing and dressing deceased persons. * Serves and protects the hospital community by adhering to professional standards, hospital policies and procedures, federal, state, and local requirements, and jcaho standards. * Updates job knowledge by participating in educational opportunities; reading professional publications; maintaining personal networks; participating in professional organizations. * Enhances nursing and hospital reputation by accepting ownership for accomplishing new and different requests; exploring opportunities to add value to job accomplishments.Skills/Qualifications:Administering Medication, Pain Management, Nutrition, Informing Others, Hospital Environment, Bedside Manner, Nursing Skills, Listening, Multi-tasking, Medical Teamwork, Acute/Critical Care</t>
  </si>
  <si>
    <t>SC 29650</t>
  </si>
  <si>
    <t>About CapgeminiWith more than 180,000 people in over 40 countries, Capgemini is one of the world's foremost providers of consulting, technology and outsourcing services. The Group reported 2015 global revenues of EUR 11.9 billion. Together with its clients, Capgemini creates and delivers business and technology solutions that fit their needs, enabling them to achieve innovation and competitiveness. A deeply multicultural organization, Capgemini has developed its own way of working, the Collaborative Business ExperienceTM, and draws on Rightshoreï¿½, its worldwide delivery model. Learn more about us at www.capgemini.com Rightshore®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apgemini's robust Outsourcing offerings include: Applications Management, Infrastructure Management and Business Process Management. We combine these services with our deep industry knowledge and experience to provide the change agent to accelerate business growth. We generate quality and speed through our proven tools, methods and global centers. These capabilities, coupled with our program management expertise are tailored to fit the most challenging business needs.   With their expertise in a specific technology environment, Applications Consultants are responsible for software-specific design and realization, as well as testing, deployment and release management, or technical and functional application management of client-specific package based solutions (e.g. SAP, ORACLE). These roles also require functional and methodological capabilities in testing and training. You focus on building solutions and on maintaining, optimizing and improving a client's applications and systems. You contribute to a business and technical blueprint and customize the respective Software Package Core Module. You may also be responsible for unit testing, contribute to integration testing, and/or be responsible for the design and delivery of end-user training. Certification: Has or seeking SE Level 1.   Click the following link for more information on your rights as an Applicant - http://www.capgemini.com/resources/equal-employment-opportunity-is-the-law This role is for onshore Application Support Lead for the JDE Applications. Technical skills needed: 6+ years experience in JDE 9.0.2. Accounts Payable, Invoicing, General Ledger module, E1 9.0.2 ERP, Tax Calculation. Additional tech skills needed: OS/400, DB2 7.x or earlier, C++, Visual Studio 10, Websphere 8.5.5. Excellent verbal and written communication skills required. Provide leadership to the onshore and offshore JDE team and serve as the key client contact for JDE level 2/3 application support.       70%  JDE 9.0.2 application support level 2/3.   30 %  Management and oversigt of JDE team.   Specialized/ Practical Knowledge JDE 9.0.2.   Management Skill The resource would manage the client interactions and help oversee the Offshore team in India for the JDE application.   Interaction Interactions with client employees and Capgemini India Team.   Complexity/Problem Solving A high level of problem solving is required as the JDE applications can be very complex.   Accountability Resource would be responsible to ensure Capgemini meets it's SLA's and provides a high level of client satisfaction and service.   Additional Information:</t>
  </si>
  <si>
    <t>Lees Summit</t>
  </si>
  <si>
    <t>MO 64086</t>
  </si>
  <si>
    <t>TX 78229</t>
  </si>
  <si>
    <t>PRN LVN (Weekends as PPV)North Houston, TX 77380Job #: prnLPNHHhousTX054276a A career with Brookdale Healthcare Services has never been so rewarding! Brookdale Home Health is ranked among the Top Ten largest home heath companies in the country. Many of our agencies carry a five-star rating and are recognized by Decision Health as Home Care Elite agencies. We own and operate more than 80+ agencies nationwide, serving approximately 17,000 patients throughout our Brookdale Home Health Division.Brookdale. Bringing new life to senior living.Brookdale Healthcare Services is looking for a Home Health Licensed Vocational Nurse (LVN) to provide services in the North Houston, TX area. Join a dynamic team of health care providers focused on health, wellness and prevention for all our patients.Your responsibilities: * Medication administration for the department * May be required to supervise other staff positions * Provide general consultation regarding health-related concerns within the community * Provide direct care to residents, while promoting the highest level of functioning, as directed by management * Monitor residents as needed, including resident responses to treatment and care plans * Supervise and direct nursing assistants as needed * Promote quality services within community standards, state and federal regulations * Document necessary information regarding nursing care, care plans and observation of residents' overall conditionsRequired skills and qualifications:* Current practical nursing licensure within the state of practice required* Current CPR and first aid certifications a plus * At least two years of relevant nursing experience* Flexible schedule, including availability to work evenings, weekends and holidays as needed* Must enjoy working with the senior population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TX 77380</t>
  </si>
  <si>
    <t>Are you ready to become a part of some amazing nursing teams?  If yes, then come join our fun, lively team of nurses at The Gardens on University AND YOU WILL BE ELIGIBLE FOR OUR EXCEPTIONAL SIGN ON BONUSES.  Our center offers a family atmosphere as well as a full continuum of services and care focused around each individual in today's ever-changing health care environment. We are currently hiring for an RN Resident Care Manager who can be a true leader and guide our nursing team to success! APPLY TODAY and you can be working at on our 5 star, award winning center soon! http://www.gardensonuniversityskillednursing.com In order to attract and retain our top notch staff, we offer:FREE Medical Insurance during introductory period for FT Licensed Nurses and all non-union positionsPAY BY EXPERIENCEMedical, Dental, Vision single coverage insurance UNDER $115/monthOver 1 week vacation (eligible after only 90 days) PLUS 1 week of sick timeEducational Assistance up to $2,500/yr401 (k) Retirement Program, ST and LT Disability as well as FREE Life InsuranceNew attendance program where you can earn up to 4 ADDITIONAL DAYS OFFAt our center, you will be making a difference in the lives of our residents.At our center, you will be able to grow your career. At our center, we provide support and resources. At our center, we offer ongoing training to learn and develop new skills.At our center, we offer attractive benefit plans.POSITION SUMMARY: Under the supervision of the DON the Unit Manager assumes responsibility and accountability for assigned core programs.  Leadership is provided to all nursing staff through daily oversight of nursing care on the assigned unit(s).  Unit Managers adhere to the standards of care, manage the environment to maintain resident/patient safety, and supervise the resident/patient care activities performed by RNs, LPNs and Nursing Assistants.  May act on behalf of the DON in her/his absence.  Follows all Center policies and procedures and performs duties as defined by the State Nurse Practice Act.  REPORTING RELATIONSHIPS: Oversees all nursing staff of an assigned unit.   ESSENTIAL FUNCTIONS: 1.    Supervisory Responsibilities¢             Makes daily work assignments.¢             *Directs the work of employees.¢             Schedules lunch and rest breaks¢             Authorizes early departure from work.¢             Authorizes overtime.¢             Reassigns employees from one area to another area as facility needs dictate.¢             Prepares written evaluations of assigned employees.¢             Enforces facility policies with authority to issue Disciplinary Action Reports as needed.¢             Authority to suspend employees for rules violation.¢             Initials time records to authorize variances.¢             Interviews applicants that will be assigned to his/her area of responsibility.¢             Receives and handles employee complaints.¢             *Participates in training programs and assists in orientation of new staff.¢             Review all daily physician Orders  check follow through¢             Attends standup and reviews 24-hour report¢             On call as scheduled¢             Assist with resolution of resident/family concerns 2.            Responsible for over seeing assigned Center core programs3.            *Complies with laws and regulations applicable to position and act in accordance with Center Health Services, Inc.'s Corporate Compliance Program.4.            Treats all residents, visitors, and staff with courtesy.5.            *Attends and participates in in-service training, performance improvement (PI) committees and other meetings as scheduled and directed.6.            Follows facility dress and hygiene policies.7.            Safety¢             Knows and follows facility rules.¢             *Demonstrates proper use of equipment.  Reports equipment needs or repairs.¢             Follows facility-smoking policies.¢             Reports and documents any incidents or accidents of residents, staff or visitors to the appropriate facility personnel.¢             Reports all hazardous conditions/equipment to Supervisor.¢             *Performs duties, which may include transportation of residents, as assigned in Facility Disaster Plan.¢             Uses required protective equipment.¢             Follows infection control standards, policies and procedures.8.            Resident Rights¢             Knows Resident Rights.  Helps the residents/patients exercise and/or protect their rights.¢             Reports resident/patient complaints to management.¢             Maintains confidentiality of resident/patient information. Other Duties: ¢             Participates in evening manager program as assigned¢             Support and assist with Mentor and Greeting programs¢             *Participates in all-hands dining.¢             *Performs other duties as directed by facility management.¢             *Participates in marketing events.¢             *Works overtime, holiday and weekend hours as scheduled. MINIMUM QUALIFICATIONS: Education: Possesses a current license to practice in the State as an RN. Experience: At least one year of prior supervisory experience preferred.  Prior experience working in a long-term care facility required. Skills, Knowledge and Abilities: Ability to relate positively, effectively and appropriately with residents, families, community members, volunteers and other facility staff.  Possess special interest in, and a positive attitude about, working with long-term care residents and the elderly. Ability to read, write, speak and understand English. Meets all health requirements, as required by law. Knowledge of long term rules and regulations.  Demonstrates basic computer knowledge and ability with an aptitude to learn company applications.  Microsoft Office version 1997, 2000 or XP, MS Word, MS Access, MS Excel, E-mail, Outlook, Internet Explorer.  ENVIRONMENTAL AND PHYSICAL REQUIREMENTS: The responsibilities of this position involve significant physical activities including standing, lifting (up to 60 pounds unassisted), bending, stooping, pushing, pulling and twisting.  The tasks on this position description marked with an asterisk (*) are those that regularly require these physical activities.  All employees of nursing homes may be required to provide lifting and transfer assistance to residents.  Lifting and/or transferring some residents will require use of a lifting device and /or assistance of other staff.</t>
  </si>
  <si>
    <t>Webster</t>
  </si>
  <si>
    <t>Build Laptop / desktop computers, peripherals and configure network connections ï‚· Install, Configure and test the Operating Systems and its functionality, ï‚· Experience on install, configure and troubleshoot Desktop / laptop hardware ï‚· Install and configure Standard and business applications, Microsoft Outlook, Web Browsers etc., ï‚· Experience on Basic Windows Active Directory troubleshooting, Network related troubleshooting ï‚· Should have an experience on Install, configure, update and troubleshoot Printers, scanners, Fax, copier etc., ï‚· Extend computer support for systems software ï‚· Support and troubleshoot RSA/VPN remote connections. ï‚· Experience on Windows Users profile management ï‚· Experience on Windows System reimage ï‚· Experience on Desktop Backup / restore ï‚· Experience Access Management: Grant / remove Windows user / group access based on the user request ï‚· Experience on Ticketing tool ï‚· When the restoration is beyond the scope of the computers, laptops, printers and any other authorized peripheral equipment the Desktop Support Administrator will escalate the issue/problem to proper Tier 3 support team member ï‚· Knowledge on ITIL Processes ï‚· Develop trends by monitoring and analyzing incoming calls, problems and support requests. ï‚· Interact with users on desktop problems and their resolution. ï‚· Experience on Create Standard Operating Procedures, user guide and process documents. ï‚· Adhere to policies as per corporate manuals and directives. ï‚· Train end users on usage of computer hardware and software. Technical Skills SNo Primary Skill Proficiency Level * Rqrd./Dsrd. 1 CICS Administration PL2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Organization Marketing Statement Cognizant (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18,000 employees as of June 30, 2015, Cognizant is a member of the NASDAQ-100, the S&amp;P 500, the Forbes Global 2000, and the Fortune 500 and is ranked among the top performing and fastest growing companies in the world. Visit us online at www.cognizant.com or follow us on Twitter: Cognizant.       Additional Information:</t>
  </si>
  <si>
    <t>Olathe</t>
  </si>
  <si>
    <t>KS 66061</t>
  </si>
  <si>
    <t>Position Description:The Application Analyst is responsible for leading in all facets of the systems development lifecycle for application enhancements and existing production systems of various sizes and complexities.  The Application Analyst performs many of these tasks independently and communicates with the appropriate teams to ensure that assignments are delivered with the highest of quality and in accordance to standards.  The Application Analyst may complete coding assignments when necessary to meet the needs of the business. Role model and demonstrate the company's core values of respect, honesty, integrity, diversity, inclusion and safety of others.   Essential Job Functions:·        Partner with appropriate teams to deliver software solutions according to SDLC best practices.·        Partner with the appropriate teams to expedite issue resolution and manage to SLAs.·        Lead and participate in the design and implementation of large and/or architecturally significant applications.·        Champion company standards and best practices.  Work to continuously improve software delivery processes and practices.·        Build partnerships across the application, business and infrastructure teams.·        Support and maintain applications utilizing required tools and technologies.  Provide support for applications, including involvement with the appropriate teams.  Provide off-hours support (24 x 7) as required.·        Establish priorities for enhancements/modifications of application.·        Develop programming specifications.  May design, code and unit test application code using SDLC best practices for application services functions.·        Complete estimates and work plans independently as appropriate for design, development, implementation and rollout tasks.·        Assist other personnel on assignments including mentoring or providing on-the-job training to more junior associates.  Mentor team members in software development principles, patterns, processes and practices.·        May mentor or coach the day-to-day work activities of other junior team members.·        Must be able to perform the essential functions of this position with or without reasonable accommodation. Requirements:·        7 or more years' experience in system analysis, design or programming and the associated development methodologies.·        4 or more years of direct experience delivering solutions using DB2 IBM Content Manager.·        Some experience developing document workflow using DB2 IBM Content Manager.·        2 or more years direct experience in Java/JEE development·        Understanding of  IBM WebSphere Application Server ·        Proven communication and presentation skills to effectively communicate information to customers and to all levels within the organization.·        Ability to interact well in a team environment.·        Experience with project planning. Desired Previous Job Experience:·        IS related associate degree, or a bachelor's degree, or comparable work experience in an Information Systems position or related business position.·        Experience with Genus Media Upshot a PLUS·        Proven problem solving experience with production enterprise systems Prior experience with project planning with large size or large level complexity projects.Ascendum provides: ·         Health and Dental benefits to all consultants. ·         401(k) Retirement plan with employer contribution. ·         Paid vacation and sick days.We welcome inquiries from applicants only (We will not accept third parties or agencies for this opportunity). Candidates must be authorized to work permanently in the United States. Due to the volume of resumes that we receive, only those candidates selected for review will be contacted. Ascendum is an equal opportunity employer.</t>
  </si>
  <si>
    <t>Location: TinkerAir Force BasePosition: Health Promotion EducatorGCI is an Equal Opportunity Employer. All qualified applicants will receive consideration for employment without regard to race, color, religion, gender, sexual orientation, disability, or national origin. GCI gives preferential treatment to veterans.Global Consulting International seeks candidates for a full time position providing Health Promotion Educator services to the men and women of the United States Air Force and their families at Tinker AFB in Oklahoma.HEALTH PROMOTION EDUCATOR Summary: Strengthens human performance and total force readiness by providing health behavior awareness, education and intervention programs while promoting an environment that facilitates healthy behaviors targeted at Air Force Medical Service (AFMS) beneficiaries. Responsible for planning, coordinating, implementing and evaluating all Health Promotion (HP) prevention programs and services IAW Air Force instructions, guidelines, and population needs. Administers assessments, counseling, comprehensive prevention programs, and various other health behavior activities that meet AF HP physical activity, tobacco prevention and cessation, healthy weight, nutrition and community partnership goals and the needs of the AF community. The organizational location of this position is the installation Medical Treatment Facility (MTF). Coordinates with HP staff to deliver programs in a variety of community settings to include individual unit worksites, community facilities, and the MTF. 1 Qualifications: 1.1 A bachelor's or master's degree from an accredited institution in Health Education, Community Health Education or Public Health. 1.2 Eligible for Certification in Health Education from the National Commission for Health Education Credentialing (NCHEC). NCHEC certification preferred. 1.3 Possesses a minimum of three years' experience in health promotion planning and programming, preferably in a worksite setting. 1.4 Maintains continuing education requirements for CHES certification currency. 1.5 Should be a role model in weight, fitness and other healthy lifestyle behaviors 2 TYPE OF WORK. The duties include but are not limited to the following: 2.1 Implements/executes health promotion, fitness and nutrition policy and program requirements IAW instructions and guidance established locally or by AF/SG. 2.2 Assists in the development of ongoing action plans aligned with goals and objectives of the PHWG, IDS, and appropriate leadership. Reviews the action plan at least annually to evaluate program effectiveness.2.3 Helps plan, coordinate, market and conduct evidence-based programs and services aimed at health improvement and mission performance related to HP goal areas. 2.4 Accesses available population database support and collaborates with population health planners (e.g. Health Care Integrator) to effectively assess population needs and target installation HPO for individuals and groups. 2.5 Provides health education expertise, consultancy, and advocacy to support a comprehensive Air Force Fitness Program and other unit-based health promotion initiatives 2.6 Maintains data quality management in program execution. 2.7 Collaborates with installation health professionals and organizational leaders to identify and employ resources as appropriate to execute comprehensive prevention programs. 2.8 Communicates and coordinates health promotion programs among local leadership and target customers/beneficiaries. 2.9 Provides input when annual budgets are established. 2.10 Teaches individuals and groups on a variety of health-related topics employing age-specific and behavioral learning theory (e.g. adult learning theory, motivational interviewing). 2.11 Delivers HP briefings, educational sessions, and seminars/workshops as required. 2.12 Provides expertise to develop, deliver and evaluate training programs for professional staff and colleagues on HP-related topics. 2.13 Operates the most current computer software and multi-media to develop and execute training and educational programs. 2.14 Implements appropriate social marketing tools to meet program goals and objectives. 2.15 Participates in teleconferences, updates, working groups, review panels, symposiums, etc. related to health promotion programming or operations. 2.16 Maintains positive relationships with both internal and external AFMS customers. 2.17 Ensures compliance with Air Force Inspection Agency and the Joint Commission, and Accreditation Association for Ambulatory Health Care. 2.18 Will be required to travel, at Government expense, to attend directed training and/or conferences.</t>
  </si>
  <si>
    <t>T A F B</t>
  </si>
  <si>
    <t>OK 73145</t>
  </si>
  <si>
    <t>VOLT's client is looking for a Sr. Systems Engineer to ensure optimum performance of infrastructure and enterprise wide technology through the creation, advancement, and support of the technology, ensuring compatibility of design/components. This may include the operation of capacity software tools, and other software and hardware monitoring tools/technologies.Essential Functions: Responsible for long  term planning for enterprise wide technology aligned with organizational/GTS goals. Install, and maintain infrastructure throughout organization. Provide support for projects in relation to enterprise system requirements and testing as needed. Contribute technical expertise to the planning of system architecture. Develop/maintain policies and procedures surrounding enterprise  wide technology. Lead operations for system performance, complex problem determination, and resolution for systems at the different enterprise levels. Develop guidelines for system implementation in regards to retaining system security. Monitor system performance; perform complex problem determination, and resolution for systems at the different enterprise levels. Direct impact analysis regarding enterprise  wide technology. May perform capacity planning, including long-term plans, tracking, analysis and the impact and necessary modification of enterprise software and hardware. Technical expert for support of system integration, software and hardware at enterprise level for optimum performance. Remain current on new technologies; introduce applicable technology in alignment with client's goals and for creative solutions. Drive constructive change and provide leadership. This is an estimated 12+ month Contingent/Temporary position in Rancho Cordova, CA and offered through Volt Technical Resources located in Spokane, WA. We are among the largest IT staffing companies in the US for contract/temporary and direct hire placements and support many of the top rated IT companies in the Pacific Northwest. To help Volt stay in touch with you and other great candidates in the Eastern Washington area we have created a specialized portal for you at http://www.volt.com/VoltEasternWA/   You can also follow us on Twitter at: http://www.twitter.com/VoltEasternWA . Start here to see much more: http://volt.com/social . Bachelor's Degree in Computer Science or related field or equivalent experience. Minimum 8 years of related experience. Technical expert and leader for necessary input to project work. Knowledge of application architecture, operating systems, etc.; ability to perform job independently. Prefer capacity monitoring experience. Technical planning experience necessary. Ability to report on technical information, while tailoring to the audience. Excellent analytical and problem - solving skills for even most complex technical problems. Excellent organization and time management skills. Influence organizational best practices to better suit organization needs. Identify and mitigate risks; contribute to risk management plan. Excellent written and verbal communication skills to employees of all levels. Demonstrated ability to direct others to optimal outcomes. Ability to regularly exercise discretion and independent judgment in the performance of his/her job duties. Please note the following: This is a W2 position. Direct inquiries only. No 3rd party submittals please. This position is not available for Corp-to-Corp. This position is not available for Associate Vendors. How to Apply: Click on the Apply button to apply for this job. Our Recruiter will initiate a phone call to you and give you immediate consideration should your resume meet the job requirements.  Please rest assured that if your resume matches what is reflected in this job posting, you should receive a phone call from a Volt Recruiter to discuss this position with you. Volt has a talented and optimistic staffing team focused on the quality of your career. Volt has over 60 years of staffing experience.  We work with many of the Fortune 500 and 1000 companies to provide workforce solutions.  We offer many direct hire full-time positions as well as many contingent/temporary positions.  We offer our Workers competitive pay and benefits, as well as educational programs and re-deployment assistance. Volt is a publicly owned Corporation with shares trading on the over-the-counter market: http://www.otcmarkets.com under the trading symbol "VISI".  To learn more about Volt, please visit: http://www.volt.com and to see more of our job postings, please visit: http://jobs.volt.com Volt is an Equal Opportunity Employer.</t>
  </si>
  <si>
    <t>Essential Duties And Responsibilities:·         To fulfill the organization's need to deliver nursing/personal care services to PACE participants consistent with physician's orders, and interdisciplinary assessments and individualized plans of care. ·         Patient care is provided in compliance with PACE Model·         Provide support and education to caregivers of participants.  Provides direct supervision to the day center personal care assistants (PCA).Provides nursing care to participants utilizing the assessment, planning implementation and evaluation phases of nursing process in accordance with physician orders and the participant's plan of care.Communicates effectively with physicians, staff members, and other agencies as needed to coordinate optimal care and use of resources for the participants/caregivers.Documents participant care delivered as planned and any variation, with appropriate rationale; makes and records observations related to impending or associated problems.Receive and document orders from physicians.Meet with interdisciplinary team as needed to review problems or unique issues from caseloads, share professional support and exchange feedback aimed toward developing and/or revising the patient/caregiver plan of care.Participates in the coordination of a 24 hour care delivery.Administer medications as ordered by the physician or nurse practitioner within nursing scope of practice.Document medication administration and disposal as appropriate.  Update medication record as needed.Assist participants with or delegate to unlicensed personnel activities of daily living such as personal care needs, nutritional needs and nursing needs under the supervision of the Health Care and Infection Control Director.Maintain PACE @ Home facilities to ensure a clean, safe environment for participants to reside. Participates in agency and community programs as requested to promote growth and understanding of PACE care.·     Only act within the scope of his or her authority to practice.·      Accepts other assignments as appropriate.Education:Must be a graduate of an accredited school of nursing and possess a current RN license.  Must maintain CPR and First Aid Certification. Experience:Must have practiced nursing in the last three years.   Position requires eighteen months RN experience with at least twelve of those months in geriatric practice area.  Must present credentials which demonstrate ability to meet performance criteria for the position and possess knowledge and skills necessary to treat geriatrics patients.Physical Requirements:Must be able to perform basic life operation skills of walking, sitting, standing, bending, reaching, twisting, talking and hearing.Requires crouching/squatting, kneeling.  Hand/finger dexterity and writing.·         Must be able to perform sedentary work; and to lift/move objects up to 50 pounds and be able to support, move, lift, transfer or reposition patients.·         Must possess the visual acuity to operate a computer terminal and to read and write.</t>
  </si>
  <si>
    <t>Newton</t>
  </si>
  <si>
    <t>NC 28658</t>
  </si>
  <si>
    <t>Part-Time Friday, Saturday, Sunday 9:30am-6:30pmBrookdale Queen Anne 805 4th Ave N Seattle, WA 98109 Job #:057977Brookdale. Bringing new life to senior living.Your responsibilities:* Provide nursing services to residents, while promoting the highest level of well-being, as directed by management* Administer medication and treatments according to health care providers' orders and state regulations* Assist resident care coordinator in creating individualized service plans based on resident needs* Supervise and direct nursing assistants as needed* Monitor resident responses to treatment plans and identify adverse medication interactions, alerting the resident care coordinator of any issues* Update resident records with information regarding nursing care, treatment plans and observationsRequired skills and qualifications:* Current Licensed Practical Nurse (LPN) in the state of practice * One year of nursing experience, preferably in an assisted living environment* Proficiency with computers and Microsoft Office programs * Flexible schedule, including availability to work evenings, weekends and holidays as needed* Must enjoy working with the senior population  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WA 98109</t>
  </si>
  <si>
    <t>The Job:The Support Engineer is a high exposure support position in which Engineers assist our enterprise customers to resolve technical issues with our proprietary software.  Our focus is on teamwork, collaboration, and continuous independent or team learning in an open, fun, and encouraging environment. As a Support Engineer, you will have the opportunity to develop your technical and leadership skills for a successful career at AvePoint.  The ideal candidate should have a technical background, excellent written/verbal communication skills, an eagerness to learn more about enterprise level software and ability to work in a fast-paced, high energy environment. The Support Engineer position is divided into two central responsibilities:Product support - Become an expert in our extensive product suite and learn by working hands on with Microsoft technologies (SQL Server, IIS, Windows Server, SharePoint, Office 365) supporting our customers and providing solutions for highly complex technical issues. Through ongoing training you will specialize and become a resource for our worldwide team.Customer Service  Leverage your knowledge of our software to help deliver effective resolutions and answers to customer's issues and inquiries. Be the liaison between AvePoint and our clients to ensure we are prompt and professional with all engagements; whether by phone or email. Help customers see their projects through to fruition by assisting them with overcoming obstacles related to our products.Responsibilities include, but are not limited to:Initial point of contact with our customers via phone, email, and remote sessionsAnalyze complex issues by reviewing product specific logs and leveraging root cause analysisInterdepartmental collaboration to help ensure prompt delivery of customer requestsOpportunity to continue learning in a controlled environmentActively create public facing Knowledge Base articles based on found issues QualificationsBA/BS Degree in an IT related degree (Computer Science majors are preferred but not required)1 to 5 years of technical support or help desk experience preferredExcellent communications and customer service skillsAbility to work independently and within a highly collaborative team environmentCuriosity and drive to remain up-to-date with the latest technologiesStrong interest or experience with Microsoft stack of technology (Windows Server, SQL Server, IIS, etcThe CompanyAvePoint is the established leader in enabling enterprise collaboration across platforms and devices. Focusing on helping enterprises in their digitization journey to enable their information workers to collaborate with confidence, AvePoint is first to market with a unique solution that centralizes access and control of information assets residing in disparate collaboration and document management systems on-premises and in the cloud. AvePoint solutions and services aim to bring together business, IT, as well as compliance and risk officers to serve key business objectives such as big data, cloud integration, compliance, enterprise content management, and mobile data access monitoring.Founded in 2001 and based out of Jersey City, NJ, AvePoint serves over 15,000 organizations and 3 million Office 365 users in five continents across all industry sectors, with focused practices in the energy and utilities; financial services; healthcare and pharmaceuticals; and public sector industries. AvePoint is a Microsoft Global ISV Partner, a US Government GSA provider via strategic partnerships, a Gold Certified Collaboration and Content Partner, and a Gold Certified Cloud Platform Partner, as well as winner of 2015 Microsoft Partner of the Year Award in Collaboration and Content Partner of the Year. AvePoint is privately held and backed by Goldman Sachs.</t>
  </si>
  <si>
    <t>Jersey City</t>
  </si>
  <si>
    <t>NJ 07310</t>
  </si>
  <si>
    <t>DevOps EngineerTRC is looking for a Dev Ops Engineer for a client located in St. Louis, MO. This is a permanent full time role.¢ Contribute to execution of operational strategy, governance, standardization and best practices through applied research that aligns with the firm IT strategy vision and realization; including project and budget planning ¢ Manage the operational oversight of Cloud Computing solution infrastructure such as hypervisors, provisioning, orchestration, automation, monitoring, security, storage, integration, cloudburst, reporting, billing and metering ¢ Implement technical solutions and develop the vision around design and management of the support model; establish procedures, documentation and metrics to support ongoing operations ¢ Develop and lead an operations team; directly supervise and manage ongoing performance of 3-7 direct hire employees, consultants, operational level agreements with peer teams and managed service vendors ¢ Collaborate with Architecture, Engineering and Project Teams for new initiatives and emerging standards such as DevOps tools and principles; educate others about operational strategies and defined best practices ¢ Direct interaction with operations teams to shift existing large-scale workloads to cloud computing Qualifications: ¢ Minimum seven years of progressive experience in an IT environment with experience in delivering and managing technology solutions across multiple enterprise architecture domains including technology, application, information assets and infrastructure ¢ Five+ years management experience; in depth understanding of technology solutions from infrastructure, service management, in an Enterprise Level Data Center environment (more than 5000 Production Servers) with experience managing the build or support of private and public cloud technology ¢ Bachelor's degree from an accredited college/university or equivalent work experience ¢ Experience leading a team and being directly responsible for the performance management of technology professionals including service line managers, engineering and operations staff ¢ Hands-on technical work experience supporting technologies including, servers, storage, hypervisors, with demonstrated understanding of common utilization models, such as Software-as-a-Service (SaaS), Platform-as-a-Service (PaaS), and Infrastructure-as-a-Service (IaaS) as well as of cloud orchestration frameworks ¢ Experience with two or more vendors in any of the following areas including; Amazon Web Services (AWS), Microsoft Azure, Google Cloud Platform, CSC (ServiceMesh) Agility Platform, VMware VSphere, Puppet, Open-Source technologies, Linux, Windows, Java/J2EE architecture</t>
  </si>
  <si>
    <t>Renton</t>
  </si>
  <si>
    <t>Under the General Direction of the Practice Administrator and the General Supervision of the Practice Manager, the Medical Assistant will perform medical assisting duties within the legal (including federal and state statutes, regulations, opinions, and rulings) and ethical boundaries.  The Medical Assistant may be responsible for, but is not limited to, taking and recording patient vitals, draw blood or other samples, assist physician during examination and treatment of patient, maintaining and documenting of patient chart with current information on patient's condition, care provided, and follow-up prescribed by the physician/provider.  Coordinates processing and care provided to patients examined by the Physician in performing or arranging for any lab or other diagnostic/clinical tests or treatments needed during examination.  Functions as a healthcare advocate and performs routine administrative processes for scheduling and coordinating hospital admissions or procedures, specialty and procedural referrals, and in-office procedure activities to support clinic operations.  Assists with other administrative duties such as answer phones, make appointments, obtain insurance authorizations, collect patient co-pays and deductible, submit charges with accurate Billing &amp; Coding and other duties as assigned by the Physician and/or the Practice Administrator.   POSITION QUALIFICATIONS: 1.      High school Graduate / GED 2.      Graduate of a medical assistant program 3.      One year previous Physician Office experience preferred. 4.      Current CPR 5.      Must have working knowledge of medical terminology. 6.      Requires excellent communication skills to relate to physicians, patients, outside organizations/people, and other office staff.  7.      Knowledge of medical supplies, ordering procedures, inventory and clerical skills is helpful. Equal Opportunity Employer Minorities/Women/Veterans/Disabled Additional Information:</t>
  </si>
  <si>
    <t>LA 71291</t>
  </si>
  <si>
    <t>**NO third party candidates will be accepted!**BI Developer / Architect DETAILSLocation: Irving, TX Position Type: ContractHourly: BOE! Residency Requirements: US Citizens and those authorized to work in the US are encouraged to apply.  No sponsorship is being offered at this time.ABOUT THE POSITIONGTN Technical Staffing is currently seeking a BI Developer / Architect for a Contract opening in Irving, TX. Our client is current building out an EDW and is looking to add a key Architect-level contractor to their team. We're looking for an individual who understands OLAP/OLTP data architectures and has experience integrating database solutions with source control. This is more than just a worker-bee role  you will also work with key stakeholders providing guidance and creating/presenting documentation for the project.Currently, our client is taking a Kimball model approach to build a faster, more business-centric EDW to increase efficiency with the Agile approach of the Dev teams. They would like to start taking more of a data mart-ish approach and add reporting techniques into the ODS (operational data store) currently in production. Their ETL framework (SSIS) has already been established, and they currently have a data modeling tool already in use. This is a very MS-centric environment, but they do have 3rd party tools for performance enhancements.  This role will call for cube development; we need somebody who can create cubes from scratch and not just rely on a cube wizard.This role calls for somebody understands data as a whole and is able to communicate technical concepts to business teams. Documentation is also key  there is very little documentation in place and there is a need to expand onto those to get more features/data models documented. TECHNICAL REQUIREMENTS7+ years of experience in the following skill setsEnterprise Data Warehouse (Big Data) Architecture EDW Design / Architect / Develop / Administration / IntegrationDeep understanding of Ralph Kimball's approach to data warehousingData Models  Physical Data ModelingDocumentation, Documentation, Documentation Business Intelligence / Data Warehouse Project ManagementReal-Time Data Integration / Analysis / Design / ImplementationOLTP  Online Transaction Processing / Real-Time Data IntegrationOLAP  Online Analytical Processing / Real-Time Data IntegrationSQL Server 2005 / 2008 R2 / 2012  BI (Business Intelligence) Development / ArchitectureT-SQL Development (Advanced) / Stored ProceduresQuery Optimization / Performance Tuning / Storage AllocationSSAS 2005 / 2008 R2 / 2012  Analysis ServicesEnterprise OLAP Cube Design / Development from ScratchHANDS-ON MDX Querying from Scratch SSRS 2005 / 2008 R2 / 2012  Reporting ServicesAdding Reporting Techniques to ODSDesign / Development Reports / Reporting Portals SSIS 2005 / 2008 R2 / 2012  Integrated Services Troubleshooting / Monitor Performance Bottlenecks Review / Reengineer Packages for Maximum Efficiency / Consistency Scalable / Reusable ETL Components Complex Business Logic Disaster Recovery Development / TestingExcellent English  Written / Verbal PREFERREDConsulting Experience</t>
  </si>
  <si>
    <t>Our Client, an international social media company, is looking for a Product Partner in Messenger and Sticker Licensing.o Partner with Stickers Creative Director to establish process for identifying, evaluating and managing inbound licensing opportunities; assess competitive landscape in Stickers and establish automated pipeline for inbound requests.o Work cross-functionally with product, engineering, business development, partnerships, policy, legal, marketing, and PR to launch and maintain Messenger products and partnerships.o Oversee the review, comments, approval and delivery of licensor milestone submissions; oversee partner's high-level production process.o Establish and nurture lasting relationships with key partners; serve as the primary point of contact for partners.o Track, analyze and communicate key quantitative metrics and business trends as they relate to partner relationships; Identify industry trends impacting how people communicate on messaging platforms.o Resolve business issues with partners, both internal and external.o Keep key stakeholders apprised of project status and vision.o Negotiate and execute license agreements.In today's job market, who you know matters more than ever  and that's why you should get to know Volt. We're one of the world's largest recruiting companies, yet our success is built one successful placement at a time. Each of our recruiters has niche industry expertise, committed to connecting top talent with respected companies.Through Volt's Military Heroes Program, Volt secures the talents of American's veterans and encourages their dependents and spouses to contact Volt. Volt is a member of the Military Spouse Employment Partnership and is proud to support the Wounded Warrior Project. http://www.voltmilitary.com/site/8417/commitment.html For more opportunities, connect with us online at volt.com/NorCal.Volt is an equal opportunity employer.o Creative, resourceful, detail-oriented, highly organized.o Expertise and personal interest in growing trends for various demographic groups; "finger on the pulse" of upcoming global IP in the broader Entertainment industry (movies, music, books, television, games, etc.).o Excellent verbal and written communication skillso Finely-tuned relationship management skills; an ability to diplomatically manage expectations and communicate clearly to stakeholders with divergent interests, both internally and externally.o An understanding of (and passion for) the ever-growing global stickers business; including working knowledge of various art aesthetics within the realm of 2D/3D digital and traditional art.o Curious; you're the first person you know to try new apps.o Proficiency with the vast array of business models pertaining to Intellectual Property and Licensing Rights.o Excellent project and time management skills.o Ability to meet multiple objectives in an entrepreneurial environment with little supervision.o 3+ years work experience in Business Development/Partnerships.</t>
  </si>
  <si>
    <t>We have an excellent senior level  Fulltime opportunity for  a Systems Engineer, Pre-Saleswith a Redhot startup client of ours in Various Across US (GA, IL, MN, MA, NY, TX, WA, CA South and North, WDC, OH, ), If you are interested to apply for this position, please reply back with your word format resume.  Description Roles and Responsibilities:·         Develop trusted relationships with Customers' and Channel Partners' technical teams through managing and interpreting their requirements.·         Understand and analyze a customers' LAN/WAN networking environment to establish success of SD-WAN solution.·         Establish success criteria with Customers based on their business challenges·         Provide technical presentations/demos and trainings for customers and partners·         Respond to Customer RFP/RFI's·         Develop POC test plans based on respective customer requirements·         Install and run SD-WAN POC solution at customer/partner sites·         Troubleshoot and support customer POC's·         Drive technical/business strategy within Customer organization·         Have an understanding of the competitive landscapeRequirements·         Excellent written and verbal communication skills with the ability to listen.·         Strong presentation skills·         LAN/WAN L2/L3 protocol expertise (OSPF, BGP, EIGRP)·         Network security knowledge (IPS/IDS, ZBFW, NGFW)·         Understanding of Legacy WAN solutions (MPLS, Leased Line, Frame Relay, Satellite, Internet VPN, ECMP, DMVPN)·         Virtualization understanding  (VMWare, Xen, Microsoft, KVM)·         Knowledge of SDN/NFV technologies.·         Good understanding of application session characteristics.·         Ability to work in a high energy, dynamic sales team environment·         Passionate about technology, innovation, disruption and self-drivenEducation / Preferred Experience:·         Typically requires BS/MS (EE/CS) or equivalent·         8+ years experience in Networking·         5+ years as a Pre-sales SEAngelaTechnical RecruiterFremont Business Park42840 Christy Street,Ste 206Fremont,CA 94538W:  510-573-3812/F: 5106512152angela @ inmata . comwww.linkedin.com/in/angelaprusty</t>
  </si>
  <si>
    <t>CA 94583</t>
  </si>
  <si>
    <t>Job SummaryThe Administrative Director of Nursing oversees the day-to-day clinical operations of the Ferrell-Duncan multispecialty clinic. Works in collaboration with health system leadership to develop patient care services in an environment that promotes satisfaction in patients, providers and staff. Responsible for engaging the medical staff and employees around a common clinical vision and leading these constituents to the desired outcomes.Job RequirementsEducationRequired: Bachelor's Degree in NursingExperienceRequired: At least 5 years' of nursing management experienceSkillsMust be able to work effectively with staff, public and external agencies.Must have the ability to take initiative and to exercise good judgment and decision-makingProblem solvingCritical thinking, conflict management, negotiation and Personnel developmentLicensure/Certification/RegistrationRequired: MO RN License</t>
  </si>
  <si>
    <t>Springfield</t>
  </si>
  <si>
    <t>MO 65807</t>
  </si>
  <si>
    <t>Full time opening exists for George Junior Republic's Preventative Aftercare program.  Bachelor's degree in a human services field required for individual to coordinate community service projects and victim awareness and ART classes to at-risk youth in Perry County. Pennsylvania.Must possess a valid driver's license with a good driving record.If interested submit resume and salary requirement to: tjones@gjr.org fax to: 724-458-0912</t>
  </si>
  <si>
    <t>New Bloomfield</t>
  </si>
  <si>
    <t>PA 17068</t>
  </si>
  <si>
    <t>Job Description Responsible for effective management of patient care delivery under the direction/supervision of the supervising physician and in collaboration with the CHRISTUS nursing and clinical staff. Completes and documents assessment within period established by the physician and reports necessary information to the assigned RN. Completes and documents reassessment of patient's needs based on physician's expectations. Initiates, updates, and communicates an appropriate plan of care to patient based on identified problems and/or patient's needs. Collaborates with patient/family, nursing staff, and other disciplines to coordinate the plan of care according to the physician's expectations and specific orders. Evaluates patient's response to care, revises the plan of care as necessary and documents appropriately according to the physician's expectation and specific orders. Ensures that all verbal orders are countersigned by the physician within 24 hours of the original entry. Recognizes change or urgent situations in a patient's condition and intervenes appropriately.  Administers resuscitation and stabilization measures as needed according to physician's guidelines within the nursing scope of practice. Provides patient and/or family with information relative to treatment plan.  Initiates collaboration and documents appropriate teaching while considering age, cultural and religious beliefs, and barriers to learning.  Evaluates effectiveness of teaching and provides appropriate follow-up with staff and physician. Provides leadership and direction on behalf of the physician when not available to meet the patient's complex needs within his/her nursing scope of practice and in accordance with physician's guidelines. Conducts self as a professional at all times according to CHRISTUS policies, Standards of Behavior and Core Values. Adheres to attendance and dress code policies. Completes Healthstream and Nurse CEUs by assigned dates. Attends 2 round tables and 80% of clinic staff meetings per fiscal year. Maintains all certifications as required or the position without lapse. Job Requirements Education/Skills:  Associate Degree in nursing required, Bachelor Degree in Nursing preferred. Experience:  2 years Labor and Delivery, and 2 years high risk OB/GYN experience. Licenses, Registrations, or Certifications:  Current Louisiana RN license.  BLS, ACLS, NRP and Fetal Monitoring Certification.</t>
  </si>
  <si>
    <t>CA 92127</t>
  </si>
  <si>
    <t>Aid in Recovery is a national addiction treatment referral service.  We make the challenging detox &amp; rehab selection process easy by guiding our clients through it.  We have successfully placed thousands of people into treatment. Our 24/7 addiction hotline offers both crisis intervention and initial assessment. If your life has been touched by addiction, or you are interested in the field of addiction treatment, and you enjoy customer service, we would like to speak to you. Dealing with people in crisis can be difficult work, but it can also be extremely rewarding. You can make a difference in the lives of the people help. We offer generous financial compensation packages and room for you to grow.We currently have an opening for:  Team Lead Position Summary:   Resolves a broad range of client questions and problems regarding their client experience, including highly complex issues and escalations. Works as the clients advocate and ensures client satisfaction and demonstrates extensive knowledge in all functions of the business. Helps coach, train and reinforces information from team meetings. Makes recommendations to management regarding departmental procedures and process improvements, and supports management in all functions. They are viewed by the team as the Subject Matter Experts of the business. Responsibilities:·                  Identifies opportunities to assist fellow colleagues on proper sales techniques·                  Proactively provides direct support of queues as needed by handling calls, chats, VOB's etc.·                  Assists supervisors with the facilitation of team meetings ·                  Takes a senior representative role in emphasizing process improvement and exhibits role model behavior and is supportive in the company direction and communication·                  Handles escalations when appropriate regarding potential clients or active clients.  Answering questions or client concerns for family members, etc.·                  Demonstrates effective written and listening skills ·                  Uses appropriate communication for messages in support of coaching and training.·                  Assists the Assistant Manager and Manager with new-hire training as needed.·                  Assists Supervisor in motivating team to departmental goals ·                  Demonstrates effective interpersonal skills, especially in areas of diplomacy and conflict resolution ·                  Fax, scan, and copy documents as needed·                  Prompt and regular attendance Skills/Qualifications:·         A minimum of 1-year substance abuse or related work experience preferred. ·         1 year Contact Center Experience preferred.·         Comprehensive understanding of addiction behavior·         Prevention and behavioral modification techniques·         Related social, psychological, health issues and related counseling techniques and practicesEducation Level:  ·         Minimum High School Education, Bachelor's Degree Preferred, or an equivalent combination of education and experience.Work Conditions:Sitting for extended periods of timeDexterity to operate a computer keyboard, mouse, and to handle other computer componentsAbility to work independentlyNormal workplace hazards  We offer medical, dental, 401k, generous paid time off, and many other perks. Come make a difference in someone's life. For additional company information please go to our website at www.aidinrecovery.com. Thanks for considering Aid in Recovery as your next career move. Aid in Recovery is an Equal Opportunity / Affirmative Action employer.</t>
  </si>
  <si>
    <t>Palm City</t>
  </si>
  <si>
    <t>FL 34990</t>
  </si>
  <si>
    <t>Senior .NET Developer / Hands-On Architect DETAILSLocation: Las Colinas, TXPosition Type:  3-12M ContractCitizenship Requirements:  US Citizens and those authorized to work in the US are encouraged to apply.  No sponsorship is being offered at this time.ABOUT THE POSITIONOur client is seeking qualified candidates *IMMEDIATELY* for this opening. This is your chance to join a team devoted towards architecture, design, and development for a highly-visible application to be used by millions of users.  This role will focus on building new systems and re-engineering an existing codebase.The Senior .NET Developer / Architect will focus on developing middle tier services leveraging SOA principles and best practices for C# / .NET applications. The Senior .NET Developer / Architect should be a SME with Web Services including REST and WCF and should have exposure to all aspects of the software development lifecycle and should possess a very strong understanding of n-tier architecture. We are looking for a Senior .NET Developer that has hands-on experience with Middle Tier (Windows Service and WCF services) and extensive SQL Server experience. This project will be 70% new development and 30% maintenance support. Some of the work will be refactoring legacy applications so knowledge of older concepts, such as .NET Remoting, is desired. TECHNICAL REQUIREMENTS7+ years of experience in the following skill setsC# / .NET Web Development / Design / ArchitectureNew System BuildsRe-Factoring Existing CodebasesDeep understanding of OOP / OOD  Deep technical knowledge of OO Best PracticesMiddle Tier DevelopmentWCF  Windows Communication Foundation Windows Service Developing / Implementing Apps Consuming Web ServicesExtensive SQL Server 2008 / Server-Side Development Deep understanding of Stored Procedures / Triggers / Functions PREFERREDBusiness Rules Engine / Custom Rules Engine DevelopmentOptimization / Development .NET Remoting</t>
  </si>
  <si>
    <t>Charge Nurse - RN Full time 7am-3pm or 11pm-7am MAJOR PURPOSE: Responsible for the overall operation and optimal quality of care for the residents on the assigned unit. Follows all health, sanitary and infection control policies and maintains established standards of practice set forth by the facility's administration and Nursing Policies and Procedures. QUALIFICATIONS: Ability to read, write and comprehend English; ability to follow oral and written instructions.Interest in the nursing needs of the aged and the chronically ill with the ability to work with both.Ability to work with supervisors, co-workers and facility staff in the performance of duties.Ability to work hours as scheduled based on the requirements of the position/assignment. On call as necessary.Registered Nurse licensed in the state of employment. Minimum of one year of education or experience in geriatric nursing or rehabilitation preferred.Knowledge of nursing theory and practice including the administration of medications.CPR certified.WORKING CONDITIONS: Works in an appropriately lighted and ventilated environment. This position may result in your being exposed to blood/body fluids. PHYSICAL REQUIREMENTS: Must be able to move intermittently throughout the day, proper body mechanics required -- bending, stooping, turning, stretching, reaching above the shoulders and occasional lifting are involved.Must be able to cope with the mental, emotional and physical stress of the position.Must be able to observe, listen and communicate effectively.Must function independently, have flexibility, personal integrity, and the ability to work effectively with residents, personnel, support agencies, and outside agencies.Must be able to relate to and work with the ill, disabled, elderly, emotionally upset, and at times hostile people within the facility.PRIMARY FUNCTIONS:Holds daily shift report with nursing assistants assigned to the unit prior to the start of the shift. Reviews written daily assignments for each resident on assigned unit. Assures assignments are completed before the end of the shift.Makes rounds on assigned residents at least once every two hours.Administers medication and treatments according to the physician's orders. Assumes responsibility for ordering medications.Collaborates with Unit Manager to develop and maintain nursing care plans and update these plans on a monthly basis or more often if the resident's condition changes.Assists the attending physician with rounds and special procedures as needed.Transcribes, documents and implements physician's orders.Responsible for making nursing assessments during each shift.OTHER DUTIES:Contacts the resident's physician and family to notify them of a change in the resident's condition or accident/incident; also notifies the supervisor covering.Assumes all responsibilities of the RN Supervisor in his/her absence or as directed by the DNS/ADNS.Assumes independent responsibility for yearly written evaluations of nursing assistants and documents accurately their strengths, weaknesses and the steps taken to improve their performance. Such evaluations become part of the nursing assistants permanent records and shall be used as the basis to determine the continued employment of nursing assistants, promotional opportunities and the amount of any wage increases granted.Assumes independent responsibility for documenting disciplinary concerns for nursing assistants on designated shifts, including reprimands, oral and written warnings, and recommending the suspension or discharge of an employee.Assumes independent responsibility for completing required routine documentation and auditing as required.EXPECTATIONS:Attends mandatory in-services held at the facility.Understands responsibilities concerning infection control, safety, accident and fire prevention.Assumes any duties that are assigned by the Unit Manager, DNS, ADNS in order to provide optimal achievable quality resident care.Discusses any problems, needs or concerns which arise with the Unit Manager, DNS, ADNS.Assumes responsibility in supporting the Unit Manager, DNS, ADNS in promoting and maintaining positive employee relations and effective communications among facility staff.Understands and upholds the Residents' Bill of Rights and holds all resident information confidential.Displays a polite and courteous manner to all residents and visitors.Assists the Staff Development Coordinator with orientation and on-the-job training for new nursing personnel as needed.Attends and participates in interdisciplinary resident care conferences as directed.Notifies Care Plan Team of changes in condition and weight loss of a resident. Notifies Care Plan Coordinator of any changes in resident's condition and of loss of a resident.Maintains a professional demure appearance and mannerisms according to established facility standards.Equal Opportunity Employer Minorities/Women/Protected Veterans/Disabled</t>
  </si>
  <si>
    <t>Rutland</t>
  </si>
  <si>
    <t>VT 05701</t>
  </si>
  <si>
    <t>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Aramark was ranked number one in its industry in the 2007 FORTUNE 500 survey and has consistently ranked since 1998 as one of the top three in its industry among FORTUNE's "America's Most Admired Companies."    Understanding that clinical excellence and the environment are interdependent, Aramark Healthcare makes an impact by helping nearly 1,300 partners across North America deliver the optimal healthcare experience for patients and their families and the physicians and nurses who care for them.      Aramark Healthcare is seeking candidates for a Clinical Dietitian II position at Chesapeake Regional Medical Center, a 301 bed acute care facility located in Chesapeake, VA.  As a Clinical Dietitian you will provide overall nutrition care to patients. You will assure that the nutritional needs of the individual patients are being met and that all documentation as it relates to the patients nutritional status is complete and accurate.  Plans and administers activities related to resident/patient nutrition care, complying with the standards established by Aramark Healthcare, regulatory agencies, and client. Establishes and maintains effective multidisciplinary relationships to provide a unified approach to patient/resident care.   Key Responsibilities Maintain dietetic registration, state-required credentials and/or licensure and continuing education requirements. Conduct patient nutrition assessment on a population of lower acuity patients. Scope of practice may include both In-Patients (hospitalized) and Out-Patients (community/clinic-based). Manage the development and implementation plan for nutrition intervention in accordance with the Nutrition Care Process. Conduct rounding to drive patient satisfaction. Assess educational needs and the presence of barriers to learning. Provide nutrition counseling for individuals and groups, taking into consideration any adaptations to teaching methods necessary to meet patient learning needs. Utilize assessment and evaluation techniques that consider the varied needs of age-specific populations as well as cultural, religious, and ethnic concerns. Evaluate achievement of learning objectives by the patient and/or family. Provide appropriate follow-ups in accordance with the patient's treatment goals, referring patients for outpatient counseling, community, or home health services as appropriate. Deliver strong operational performance by executing against Aramark Healthcare and regulatory agency standards and programs, continually monitoring operations, and completing assessments and necessary action plans to provide optimal nutrition care and meal service to patients/residents. Work cooperatively with medical staff as well as food &amp; nutrition services staff to assure conformance to prescribed nutrition care orders. Provide education that ensures compliance with food safety, sanitation, and overall workplace safety standards. Provide appropriate and timely documentation that summarizes the nutrition care plan in a patient's medical record, including nutrition assessment, diagnosis, plan, implementation, and progress towards goals. Maintain clinical productivity standards and accurate record keeping of daily clinical activities, including information for scheduling and billing. Demonstrate accountability for the proper use of patients' protected health information. Qualifications The position is considered Experienced nutrition practice, and requires at least 24 months of clinical practice experience.  Experience with nutrition support would be beneficial in this position. CNSC preferred.   Minimum Requirements Completed a minimum of a bachelor's degree at a US regionally accredited university or college and course work accredited or approved by the Accreditation Council for Education in Nutrition and Dietetics (ACEND) of the Academy of Nutrition and Dietetics. Completed an ACEND-accredited supervised practice program at a health-care facility, community agency, or a foodservice corporation or combined with undergraduate or graduate studies.  Pass a national examination administered by the Commission on Dietetic Registration (CDR). Obtain / Maintain required state licensure to practice dietetics. Additional Information:Position Start Date: 2016-05-16</t>
  </si>
  <si>
    <t>Chesapeake</t>
  </si>
  <si>
    <t>VA 23320</t>
  </si>
  <si>
    <t>Direct applicants only. No 3rd party submittals will be accepted.Volt Workforce Solutions is seeking a Systems Administrator for a temporary opportunity in Bellevue, WA. We are looking for someone who can identify requirements of Citrix XenApp/XenDesktop systems, as directed, by interacting with business partners, delivery systems analysts, IT infrastructure teams and Security teams.Job Duties:¢ Assists with gathering documentation used to capture, structure, and represent requirements¢ Analyze information and requirements to meet functionality expectations¢ Installs and resolves matters of significance with computer software and equipment¢ Determines appropriate method for installing applications and systems¢ Upgrades system software/hardware components as required to meet business needs¢ Coordinates backups and ensures upgrades are within established parameters¢ Resolves issues related to network connectivity issues, printers and servers¢ Troubleshoots common system problems and documents system events¢ Utilizes standard corporate tools to record and track change and problem activities¢ Installs, tests, upgrades and configures system files and services to enhance performanceThis is a temporary Citrix Systems Administrator position in Bellevue, WA and is offered through Volt Workforce Solutions. We provide proven, flexible recruiting and workforce management solutions to companies of all sizes, from innovative startups to Fortune 500 clients.Systems Administrator Qualifications:¢ 3-5 years of Citrix systems administration experience in a Windows Server Environment¢ B.S. Degree related to IT or relevant certifications preferred¢ Must have working experience with Citrix (XenApp 6.x and XenDesktop 7.x)¢ Strong knowledge of Active Directory, Network Attached Storage, VMWare, Network and Network Filtered Access¢ Must be a US Citizen or Permanent ResidentTo learn more about Volt, please visit: http://www.volt.com . To see more of our job postings, you may also visit: http://jobs.volt.com Volt is an Equal Opportunity Employer.</t>
  </si>
  <si>
    <t>What makes us different? Our People, Our Pride, Our Passion.  If you are wanting to make a difference in the lives of residents and grow your nursing career, Tendercare Ludington Health &amp; Rehabilitation center is for YOU!  Look no further and apply today at our 93 bed center.  Our nurse leadership team instills a fun, welcoming environment which has allowed for longevity and success among our nursing team.  Our center is currently hiring for LPN and RN Floor Nursing staff.  Visit our website to learn more about these great opportunities at http://tendercareludington.com/ In order to attract and retain our top notch staff, we offer:FREE Medical Insurance during introductory period for FT Licensed Nurses and all non-union positionsPAY BY EXPERIENCEMedical, Dental, Vision single coverage insurance UNDER $115/monthOver 1 week vacation (eligible after only 90 days) PLUS 1 week of sick timeEducational Assistance up to $2,500/yr401 (k) Retirement Program, ST and LT Disability as well as FREE Life InsuranceNew attendance program where you can earn up to 4 ADDITIONAL DAYS OFFAt our center, you will be making a difference in the lives of our residents.At our center, you will be able to grow your career. At our center, we provide support and resources. At our center, we offer ongoing training to learn and develop new skills.At our center, we offer attractive benefit plans.POSITION SUMMARY: Under the supervision of the RN Unit Manager / DON, a Licensed Practical Nurse/Licensed Vocational Nurse performs as a licensed care giver and assumes responsibility and accountability for assigned residents/patients for a shift of duty.  Nursing care is provided through coordination, implementation, and evaluation of the resident's/patient's plan of care.  The LPN/LVN adheres to the standards of care for the area, manages the environment to maintain resident/patient safety, and supervises the resident/patient care activity performance by nursing assistants.  Follows all Center policies and procedures.  Performs duties as defined by the State Nurse Practice Act.  REPORTING RELATIONSHIPS: Oversees assigned nursing staff.   ESSENTIAL FUNCTIONS: 1.       Supervisory Responsibilities·   Makes daily work assignments.·   *Directs the work of employees.·   Schedules lunch and rest breaks.·   Authorizes early departure from work.·   Authorizes overtime.·   Reassigns employees from one area to another area as facility needs dictate.·   Prepares written evaluations of assigned employees.·   Enforces facility policies with authority to issue Disciplinary Action Reports as needed.·   Authority to suspend employees for rules violation.·   Initials time records to authorize variances.·   Interviews applicants that will be assigned to his/her area of responsibility.·   Receives and handles employee complaints.·   *Participates in training programs and assists in orientation of new staff.2.       Provides the following nursing functions:·   *Makes frequent rounds to monitor resident/patient conditions and to ensure nursing personnel are performing their work assignments in accordance with acceptable nursing standards.·   *Provides direct resident/patient care, including medication administration.  Makes observations, records and reports to the appropriate person any symptoms, reactions and changes in resident/patient condition.·   Reviews care plans daily to ensure that appropriate care is being given.·   Keeps physician informed of resident/patient conditions.·   Receives and transcribes physician's order to resident/patient charts, Kardex/Care Plan A, Medication Administration Record (MAR), treatment/care plans, as required.·   Charts nurses notes in an informative and descriptive manner reflecting the care provided and the resident's/patient's response to that care.·   Gives/receives nursing report at shift change.·   Completes all reports and forms as required.·   Participates in Interdisciplinary Plan of Care (IPOC) meetings as requested.·   Follows all controlled drug policies and procedures as required.·   Follows locked medication room and medication cart policies and procedures as required.·   Ensures assigned work areas are maintained in a clean and sanitary manner.·   Assures charges are accounted for on all chargeable items.·   Documents all pertinent data as required by Medicare, Medicaid, Center standards and policies.3.       *Complies with laws and regulations applicable to position and acts in accordance with Center Health Services, Inc.'s Corporate Compliance Program.4.       Treats all residents, visitors, and staff with courtesy.5.       *Attends and participates in in-service training, performance improvement (PI) committees and other meetings as scheduled and directed.6.       Follows facility dress and hygiene policies.7.       Safety·   Knows and follows facility rules.·   *Demonstrates proper use of equipment.  Reports equipment needs or repairs.·   Follows facility smoking policies.·   Reports and documents any incidents or accidents of residents/patients, staff or visitors to the appropriate facility personnel.·   Reports all hazardous conditions/equipment to Supervisor.·   *Performs duties, which may include transportation of residents/patients, as assigned in Facility Disaster Plan.·   Uses required protective equipment.·   Follows infection control standards, policies and procedures.8.       Resident Rights·   Knows Resident Rights.  Helps the residents/patients exercise and/or protect their rights.·   Reports resident complaints to management.·   Maintains confidentiality of resident/patient information.9.       HIPAA·   Follows and adheres to Center's policies and procedures implementing HIPAA requirements for the privacy and security of protected health information.·   Uses and/or discloses only minimum amount of Protected Health Information necessary to complete assigned tasks (applies only if position requires access to PHI under Role Based Access Grid).·         Reports all suspected violation of company's HIPAA policies or procedures to Facility Privacy Designee.·9.            HIPAA¢             Follows and adheres to Center's policies and procedures implementing HIPAA requirements for the privacy and security of protected health information.¢             Uses and/or discloses only minimum amount of Protected Health Information necessary to complete assigned tasks (applies only if position requires access to PHI under Role Based Access Grid).¢             Reports all suspected violation of company's HIPAA policies or procedures to Facility Privacy Designee. Other Duties: ¢             *Performs other duties as directed by facility management.¢             Participates in all-hands dining.¢             *Works overtime, holiday and weekend hours as scheduled. MINIMUM QUALIFICATIONS: Education: Licensed in the state as a LPN. Experience: Experience in giving medications to a large group of residents. Skills, Knowledge and Abilities: Able to use necessary supplies and equipment (feeding pumps, oxygen, treatment trays, medication cart, etc.). Able to calculate drug dosage. Meets all health requirements imposed by law. Ability to relate positively, effectively, and appropriately with residents, families, community members, volunteers and other facility staff. Able to read, write, speak and understand English.  Demonstrates basic computer knowledge and ability with an aptitude to learn company applications.  Microsoft Office version 1997, 2000 or XP, MS Word,E-mail, Outlook, Internet Explorer.  ENVIRONMENTAL AND PHYSICAL REQUIREMENTS: The responsibilities of this position involve significant physical activities including standing, lifting (up to 60 pounds unassisted), bending, stooping, twisting, pushing and pulling. Tasks marked with an asterisk (*) are those that regularly require these physical activities. All employees of nursing homes may be required to provide lifting and transfer assistance to residents/patients. Lifting and/or transferring some residents/patients will require use of a lifting device and/or assistance of other staff.</t>
  </si>
  <si>
    <t>Ludington</t>
  </si>
  <si>
    <t>Job Description Provides professional nursing care for the comfort and well-being of patients. Prepares equipment and assists physician during examinations and treatments. Administers prescribed medications, changes dressings, cleans wounds, and monitors patient vital signs. Observes and maintains records on patient care, condition, reaction, and progress.Job Requirements 1. Education:     Graduate of a State Board accredited Shool of Nursing or equivalent. 2. Experience:    Six (6) months experience preferred. 3. Licensure:       Current license or permit to practice professional nursing in the State of Texas. 4. Other:              CPR- within two (2) weeks of employment                              Medication Competence - within two(2) weeks of employment.                              Computer Competence - with four (4) weeks of employment.                              A Medication Examination - within twelve (12) weeks of employment                              Basic Dysrhythmia (if applicable) - within twelve weeks of employment</t>
  </si>
  <si>
    <t>Job Description The RN-staff nurse under the supervision of the nursing director/manager provides patient care and/or support activities appropriate to ages served; primarily adults ages 18-65or geriatric patient's ages over 65. May also include care for infant age 0-1 year, child ages 1-12 years or adolescent ages 13-17 years. Participates as primary nurse, associate nurse, a team member or team leader in the planning and implementing of patient care. Directs and assists in carrying out safe aseptic technique and procedures. Offers leadership and direction to all support staff within department.Job Requirements Graduate of an accredited school of nursing. Current Texas State RN license. CPR (American Heart Association) ACLS within 6 months of hire/transfer date. PALS within 6 months of hire/transfer date.  One-year experience in surgical services nursing preferred.  Able to assess, plan, implement and evaluate nursing care. *Sign On Bonus and Relocation Assistance Available - *Sign On Bonus amount determined by years of experience</t>
  </si>
  <si>
    <t>Well established, Sevierville based, Cosmetic and Family dental practice looking for a full time registered dental assistant who is caring, organized, dependable, has great communication skills and enjoys working with others. Must be a friendly team player, highly motivated and have a passion for delivering excellent patient care. This position offers hourly wage with bonus opportunities as well as potential benefits. 4 day work week, Monday through Thursday, produces an avg. of 66 hrs per biweekly pay period</t>
  </si>
  <si>
    <t>Sevierville</t>
  </si>
  <si>
    <t>TN 37862</t>
  </si>
  <si>
    <t>I. GENERAL SUMMARY &amp; OVERALL CHALLENGES  The Web Designer / UI-UX (User Interface  User Experience) Designer will take ownership of smaller and mid-sized UX and design initiatives for leicabiosystems.com and other Leica Biosystems owned online and mobile properties. As a member of the Digital Marketing team, S/He will be responsible for the look and feel of our corporate website, landing pages, product pages, emails and campaigns, with a focus on design, usability and ease of navigation.The UI-UX designer will be designing pixel-perfect marketing and UX features that are simple, intuitive, and on-brand. S/He will support all the digital marketing channels with creative that inspires would-be customers and keeps them coming back to Leicabiosystems.com. The ideal candidate will work cross-functionally with stakeholders across different lines of business to design and develop assets with a high degree of usability. S/He will also know their way around front end code, particularly HTML and CSS, and love bringing their designs to life in emails, full and mobile web pages, and native apps. II. KEY RESPONSIBILITIESWebsite design - The Web Designer will be responsible for the design and layout of various web site materials including banner ads, product pages, headers, landing pages and infographics. UX Design - Quickly turn high-level business concepts into sketches and wireframes that flesh out design objectives and identify possible solutions. Create multiple design options for large and small web features that achieve desired user outcomes. Develop user experience research and conduct usability studies. Optimize information architecture, using user-centered design principles, personas and use cases Be familiar with the concepts and tools for digital A/B and multivariate testing, and design various alternatives that can be tested and measured to identify the best performing version Design and develop beautiful, simple, action-oriented email templates in support of segment marketing, lifecycle and nurture emails Project Management - For small to mid-sized projects, develop project plans, coordinate team members including external agencies, manage risks and execute tasks according to schedule Documentation - Responsible for maintenance and upkeep of current website design style guide Content Management  Manage (Add/edit/remove) design assets utilizing the web content management system and Digital Asset Management tool. III. REQUIREMENTS FOR THIS POSITIONa) Professional Experience 3-5 years of relevant website and/or UX design experience, including: Minimum 1 year experience in user experience research and/or usability testing. Minimum 1 year experience with a Content Management System. Minimum 3 years of experience in designing large scale or corporate websitesDemonstrated ability to produce user-centered design systems as evidenced by a portfolio or samples of work. Upon submission of resume, please provide 2 specific and distinct examples of your work (URLs and/or links to portfolio) and summarize what your role was in producing the site or project.  Candidates who do not submit work examples will not be a priority during the interview processb) Required SkillsProficiency in HTML5, CSS and JavaScript to create clean and usable websites that convert. Solid understanding of jQuery, Bootstrap and responsive design  UI design expertise for CMS-driven sites and/or eCommerce sites. Understanding of interaction design, visual design, UX practices and methodologies. Knowledge of information architecture, user experience and web accessibility as it relates to design.c) EducationBachelor's degree in relevant field (Business, Computer Science, Marketing, Visual Arts, Communications, Web Design, HCI or similar discipline)d) OtherUpon submission of resume, please provide 2 specific and distinct examples of your work (URLs and/or links to portfolio) and summarize what your role was in producing the site or project.  Candidates who do not submit work examples will not be a priority during the interview process.e) Language English f) Travel (required estimated % of time)Less than 5% of travel is required for this role Leica Biosystems is an equal opportunity employer. We evaluate qualified applicants without regard to race, color, national origin, religion, gender, age, marital status, disability, veteran status, sexual orientation, gender identity, or any other characteristic protected by law.   Leica Biosystems pays salaries commensurate with market value, and provides exceptional benefits. To Apply:Leica Biosystems is committed to attracting and retaining the most highly qualified candidates available. We firmly believe that our employees drive the success of the company. With success in mind as the ultimate goal, we strive to create and provide an environment that offers challenging, stimulating and financially rewarding opportunities.  As a Leica Biosystems employee you will be consistently challenged to deliver your best.   If you are ready for this challenge, apply on-line and submit your resume for consideration.  Leica Biosystems is an Affirmative Action and Equal Opportunity Employer:  Race, Color, National Origin, Religion, Sex, Disability, Vet, Sexual Orientation, and Gender Identity. Additional Information:Travel Percentage: 5%</t>
  </si>
  <si>
    <t>IL 60601</t>
  </si>
  <si>
    <t>The Helen Ross McNabb Center (www.mcnabbcenter.org)is a premier not-for-profit provider of behavioral health services.  TheCenter provides quality care and serves all ages in a continuum of prevention, earlyintervention, social, co-occurring, addiction, outpatient and crisis services.The Center is seeking motivated staff members that possess the ability torelate to individualsand families of varied ethnic and cultural backgrounds, ages, educational levelsand economic circumstances with respect and dignity.  Excellent verbal,written and computer skills are necessary in order to work effectively andcollaboratively with clients, collaborating agencies and communityprofessionals, as well as, maintaining proper documentation.  Clinical staff members must be able totake and pass without major modification a course in Handle with Care, whichrequires hands-on, physical components to ensure the safety of the clients andstaff. Clinical staff members must possess reliable transportation, ability toacquire an F endorsement on driver's license and transport clients.HRMCis an EOE. HRMC conducts Background Checks, Drivers License Record, Degree Verification,and Drug Screens at hire. Employment is contingent upon clean drug screen,background check and driving record. Additionally, certain programs are subjectto TB Screening and/or Testing.  Bilingual applicants are encouraged toapply.HRMC iscurrently seeking a qualified and enthusiastic professional for the following position:  Gateway Residential Counselor.JOB SUMMARY The position will be responsible for the supervision of clients, administration of the program rules and level system, and facilitation of a therapeutic, positive and safe milieu.  Other responsibilities include, but are not limited to, providing supportive listening to clients individually and in group settings.  Also responsible for weekend work, assisting with milieu activities and overall supervision of clients on the unit.  Reports to the Team Leader for milieu counselor duties and is responsible for creating an environment conducive to client personal growth and learning skills for substance use reduction.  Reports to RN for nursing duties and is responsible for administering medications, medical charting, medical assessments at admission, administering immunizations, and scheduling and transporting to medical appointmentsJOB REQUIREMENTSEducation/Knowledge: Possess a minimum of a High school diploma orequivalency for a Milieu Counselor.  Aminimum of a Bachelors Degree is required for a program counselor. Experience:  Working withchildren/youth/families. One year of residential experience preferred orexposure via internship.  Understandingof the expectations of DCS/DOE.Physical: Must be able to assist in non-violent crisisintervention including therapeutic holding. Must be capable of driving clients to and from appointments, outing andother transportation needs.  Must be ableto lead students, staff effectively and utilize resources properly.  Must be able to make sound judgment andutilize appropriate boundaries.  Must beable to contribute to the therapeutic environment and provide feedbackregarding the client's progress.Please apply online at the link below: https://www.e3applicants.com/hrm/apply.aspx?ap_postid=1278&amp;FrmId=1&amp;UsesNewFormBuilderForm=Y&amp;source=monster&amp;sourceid=monster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Data Center operator (Datacenter Build and Implementation) Opportunities   We have a Data Center operator (Datacenter Build and Implementation) position open within Cognizant. Following is the Job description: Location: Westbury, NY    Type of hire: Full Time   Job Roles / Responsibilities: 1-3 years' experience in Data Center operations Monitor systems, applications, and infrastructure components on multiple platforms. Monitor, execute, and modify batch job schedules Initiates and coordinates Incident resolution triaging Performs tape rotation activities as required Maintain and control tape inventory Work with the data center team to deploy new data center infrastructure Develop and maintain computer operations documentation and procedures Provide onsite hands and feet support for basic Data center activities as requested by the support teams NOTE: Cognizant is an Equal Opportunity Employer M/F/D/V. Cognizant is committed to ensuring that all current and prospective associates are afforded equal opportunities and treatment and a work environment free of harassment. We will only be able to respond to those candidates that most closely meet our criteria   A Snapshot about Us: Cognizant (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17,700 employees as of March 31, 2015, Cognizant is a member of the NASDAQ-100, the S&amp;P 500, the Forbes Global 2000, and the Fortune 500 and is ranked among the top performing and fastest growing companies in the world. Visit us online at www.cognizant.com or follow us on Twitter: @Cognizant.     Additional Information:</t>
  </si>
  <si>
    <t>Milpitas</t>
  </si>
  <si>
    <t>CA 95035</t>
  </si>
  <si>
    <t>Work Location: Jersey City, NJ   Job Profile - Summary   Scope of role: IDMS (Integrated Data Management Services) is an independent business unit within the recently formed Global Business Services unit of Capgemini.  Offering range from full end to end managed Instrument reference and pricing data service, with BPO / ITO capability through to targeted business solutions to improve service levels or deliver cost savings.   A Specialist Sales person is required with the focus of selling the IDMS offering into financial tier 1 / tier 2 and buy / sell side organizations.  Located in the US, the ideal candidate must have a reference data background, gained either through a product company or within the financial industry.   Accountabilities (5-7) Finds new sales opportunities through own networks or follow up on opportunities provided through the various sales channels. Assesses client's business need, political landscape and financials and tailors sales presentations to address those specific needs Understand and discuss new logos sales plan with sales leader to agree on potential major opportunities to be chased in his/her own focus area (region, sector, offers) Deep thought leadership level in the reference data area Manages and accountable for new logo opportunities along with collaborative selling sales process until closing, build and maintain an external network and client relationships Anticipates client's needs, investigates the underlying causes and identifies short and long term solutions Anticipates competitor's strategy and market position by considering various strategies and articulates differentiation of the Capgemini IDMS solution to the client   The ideal SE candidate will have a proven sales track record, extensive network in the instrument and price reference data area and will make an immediate impact.   Experience required :   5 plus years of selling serviced based solutions in the financial markets  not just desktop applications Have achieved in excess of 80% of recent targets where targets were over 1mn USD per year Detailed Knowledge of EDM solutions, eg Goldensource, Asset control, etc Detailed Knowledge of reference data services, e.g. Bloomberg, Thomson Reuters, Telekurs etc Good knowledge of trade life cycle Access to C level (CFO, CDO, CTO etc.) in major financial institutions Work independently but with ability to call on the extensive resources within IDMS to drive the sales process. Able to drive and close new logos. Strong consultative skills both internally and externally Strong communication and influencing/selling skills GraduateAdditional Information:</t>
  </si>
  <si>
    <t>NJ 07097</t>
  </si>
  <si>
    <t>Requisition Number16-0068TitleIT ManagerCityHoustonStateTXJob DescriptionUnder direction of the VP of Information Technology, the Director of Information Technology handles the daily operation and support of the Credit Union's server, network, and desktop environments. Qualified candidates must have strong hands on networking and server administration experience and the ability to determine how they can be best utilized to fulfill requests initiated by our staff. The Director of Information Technology will also direct and coach staff to ensure that all projects are executed according to plan. Candidate must understand and be able to address data security risk management. They will understand the staff/member perspective and organize issues in order of priority to deal with the highest-impact items on a timely basis. The Director will use a work request system to originate and track client requests for special services, handle operational issues and to ensure that requests are completed satisfactorily. Specific Duties and Responsibilities:1. Work with all staff to determine credit union's operational and business needs and services in order that they may provide superior service to our staff and members. Develop and implement appropriate technological solutions as they relate to internal efficiency and productivity improvements. 2. Responsibilities include management of server, network, desktop and related projects, setting departmental priorities and budgeting.3. Project Consultation/Coordination:a) Working with staff and other project managers, recommend to management and staff ways to use the systems to achieve the desired end result. b) Interpret requests, determine additional requirements (documentation, staff discussions, etc.) develop project scope and implements projects.c) Determine complexity of requests, development and/or data center support requirements. d) Develop or assist staff with project specifications as necessary. e) Assist with projects that require interdepartmental resources and coordination. Manage such resources. f) Coordinate/communicate with staff as necessary4. Review, approve and coordinate hardware and software changes, maintenance, and configuration updates to optimize technology performance, security and functionality.5. Develop and implement various network and server monitoring applications and reporting to capture equipment security, events, uptime, utilization and availability statistics. Provide timely reports to management.6. Develop and provide upkeep to network and server documentation including but not limited to equipment configurations, diagrams, vendor contact lists, change control management and procedures. 7. Directs and coaches server, network, help desk and security support staff. Provide performance reviews and handle personnel matters when they arise.8. Assist with maintaining Oracle relational databases via administrative tools and third party support.9. Monitor Microsoft SQL databases for all enterprise applications.10. Continually evaluate new technology and provide written recommendations to management for new applications or necessary infrastructure enhancements.11. Direct and monitor maintenance of the security programs for internal, external, and third party systems and web sites, mitigating security threats and advising management when appropriate.12. Assist with updates to IT related policies and procedures including Information Security Policy and Procedures manual, Disaster Recovery/Business Continuity Policy and Procedures manual, departmental procedures, and coordination of equipment maintenance contracts.13. Assist core applications other departmental members with escalated work orders and resolving problems.14. Must be a self starter and possess the ability to work in a team environment.15. On-call to troubleshoot core, server and network issues that may arise after hours16. Perform all other duties as assigned.RequirementsQualifications and Other Significant Facts: 1. Applicant must have 5 plus years hands on and supervisory experience in a network and server environment plus be able to provide hands on support. A degree in Computer Science, Management Information Systems or a related field or successful completion of the Microsoft Certified System Engineer (MCSE) program is preferred.2. Applicant should have experience in the following areas: personal computer hardware and software applications, LAN and WAN networking, Microsoft server administration, project management, information technology research and development, and user education/support.3. Experience with Cisco support including router, switch and VoIP hardware and IOS configuration preferred.4. Security certifications such as CISA, CISM and CISSP preferred.5. Experience with Microsoft Exchange 2010 required.6. Experience with Microsoft SQL 2008+ required.7. Experience with Windows Server 2008/2012, Active Directory, and Group Policy is required.8. Experience with VMWare ESXi is required.9. Knowledge and experience with managing security threats and maintenance of patch management systems required.10. Fiserv DNA core processing or other core provider application support experience preferred. 11. Strong multitasking skills with the ability to work in a fast paced environment. 12. The ability to work independently and the ability to be an effective team player. 13. Proficiency in reporting tools Microsoft Access, Visio, Office and Project.14. Applicant should have a general knowledge of Information Technology / Information Systems departments and their operation.15. Must be detail-oriented.16. Must have extensive analytical skills. Developing of analytical tasks specific to special project coordination. 17. Must have excellent problem solving skills.18. Must have excellent written and verbal skills.19. Must be effective in communicating technical information, orally and written to a wide variety of staff.20. Minimal local travel to branch locations required periodically.Please submit a resume in order to be considered for the position.Smart Financial Credit Union in an Equal Opportunity Employer.</t>
  </si>
  <si>
    <t>Job Description Responsible for effective management of patient care delivery: Completes and documents assessment within period established by policy/procedure. Completes and documents reassessment of patient needs according to department standard. Initiates, updates and communicates an appropriate multi-disciplinary plan of care based in identified problems and/or patient needs Collaborate with patient/family/physician and other disciplines to coordinate the plan of care Evaluates patient response to care, revises plan of care as necessary and documents appropriately Administers and documents medications/treatments safely following Medication Administration Policy and Procedure Recognizes change or urgent situations in patient condition and intervenes appropriately. Provides patient and/or family with information relative to treatment plan, diagnostic/surgical procedures, disease process, and care after discharge. Initiates collaboration and documents appropriate teaching, considering age, cultural and religious beliefs, and barriers to learning. Evaluates effectiveness of teaching and provides appropriate follow-up. Provides leadership and direction in accordance with departmental goals and objectives. Delegates duties based on position and level of competence and the complexity of patient's needs. Performs Point of Care Testing within scope of licensure; accurately performs testing according to the approved procedure and limits testing to only those tests for which competency has been assessed and operator is deemed qualified by designated trainer. Healthstream (HLC) modules completed by assigned date. Complete Associate Self-evaluation and give to Supervisor by assigned date. Attend 2 of the Associate Round Tables per fiscal year. Maintain licensure or certification without lapse, if required for the position. Maintain BCLS/ACLS certification, if required for the position. Job Requirements A.Education/SkillsGraduate from an Accredited School of Nursing B.ExperienceMinimum of 1 year experience.  New grads are not eligible to apply for this position. C.Licenses, Registrations, or CertificationsCurrent registration with the Louisiana State Board of Registered Nurse Examiners. BLS provider, ACLS provider as required by departmental policy.</t>
  </si>
  <si>
    <t>Job Description  CHRISTUS HomeCare Pediatrics of San Antonio is looking for an Occupational Therapist. OT's should possess special knowledge of care practices and regulations required for provision of comprehensive care to patients in their home. Occupational Therapists are responsible for managing the care plan for a group of assigned patients; directs care provided by the COTA; coordinates with other disciplines and departments while maintaining accountability for care provided. Able to perform duties and make appropriate decisions in an independent setting; possesses effective problem-solving skills; readily identifies resources and seeks assistance appropriately.This position is paid per visit.**Sign on Bonus of ooff oofof$5,000.00 available with a 1 year full time commitment**Job Requirements EXPERIENCEA minimum of two (2) years as an Occupational Therapist inclusive of a preferred one year in home health settings.EDUCATIONBachelor's Degree or higher from an accredited college in Occupational Therapy.LICENSURE/CERTIFICATIONLicensed as an Occupational Therapist, CPR certification, state driver's license, and proof of automobile insurance required.</t>
  </si>
  <si>
    <t>Are you looking to advance your nursing career at a Skilled Nursing Facility?  If so, your job search stops here at North Auburn Rehabilitation &amp; Health center.  We provide a center that makes a difference in the lives of our residents, embraces the skills of our staff and allows for growth in their careers.  Outside of providing the support and resources needed to do a job well, we additionally offer ongoing training and continuing education assistance to our nurses. Through doing all of this we have seen staff longevity and success in meeting our center goals.  So if you thrive on providing leadership and guidance and want to grow your skill set, APPLY TODAY AT NORTH AUBURN http://northauburnskillednursing.com/ In order to attract and retain our top notch staff, we offer:FREE Medical Insurance during introductory period for FT Licensed Nurses and all non-union positionsPAY BY EXPERIENCEMedical, Dental, Vision single coverage insurance UNDER $115/monthOver 1 week vacation (eligible after only 90 days) PLUS 1 week of sick timeEducational Assistance up to $2,500/yr401 (k) Retirement Program, ST and LT Disability as well as FREE Life InsuranceNew attendance program where you can earn up to 4 ADDITIONAL DAYS OFFAt our center, you will be making a difference in the lives of our residents.At our center, you will be able to grow your career. At our center, we provide support and resources. At our center, we offer ongoing training to learn and develop new skills.At our center, we offer attractive benefit plans.POSITION SUMMARY: Under the supervision of the Unit Manager / DON, a RN assumes responsibility and accountability for a group of residents/patients for a shift of duty.  Nursing care is provided through assessment, implementations, and evaluation of the plan of care.  The RN adheres to the standards of care for the area, manages the environment to maintain resident/patient safety, and supervises the resident/patient care activity performance by nursing assistants and helpers.  Follows all Center's policies and procedures.  Performs duties as defined by the State Nurse Practice Act.  REPORTING RELATIONSHIPS: Oversees assigned nursing staff   ESSENTIAL FUNCTIONS: 1.    Makes frequent rounds to note resident/patient conditions and to ensure nursing personnel are performing their work assignments in accordance with acceptable nursing standards.2.    Gives/receives the nursing report upon reporting in and ending shift duty hours.3.    *Ensures assigned work area (i.e. nurse station, med. Cart, medication room, etc.), resident/patient care rooms and treatment areas are maintained in a clean and sanitary manner.  Monitors supplies and orders as needed.4.    *Attends regularly conducted staff meetings as scheduled by the Director of Nursing/Unit Manager and participates regularly in continuing education in-service programs.5.    *Handles on-call responsibilities as required.6.    Provides the following nursing functions:·         *Responsible for resident/patient care during his/her respective shift.·         *Provides required patient assessments and interventions.·         Reviews care plans, at least daily, to ensure appropriate care.·         Appraises the DON / Unit Manager of resident /patient status changes in condition.·         *Takes and records blood pressure and vital signs.·         *Administers catheter care as required (may include catheter insertion).·         *Provides respiratory care, e.g. oxygen, nebulizer treatments.·         *Assists the physician in therapeutic measures, as needed.·         Participates in care plan development and attends resident/patient care conferences.·         Helps determine policies for improvement of care.·         Receives and transcribes physician's orders to resident's/patient's charts, Kardex/Care Plan A, Medication Administration Record (MAR), treatment/care plans, as required.·         *Prepares and administers medications and performs treatments as ordered by the physician.·         Charts nurses notes in an informative and descriptive manner that reflects the care provided as well as the resident's/patient's response to the care.·         Documents all pertinent data as required by Medicare, Medicaid, Center standards and policies.·         Completes the required forms upon admission, transfer, and/or discharge.·         Informs physician of resident/patient change of condition.7.    *Counts all controlled drugs with other nurse at shift change and notifies the DON / Unit Manager of all drug and narcotic discrepancies noted on your shift.8.    *Keeps medication room and medication cart locked according to regulations.  Responsible for security of keys. 9.    *Keeps medication room and medication cart clean and orderly.10.  Conducts weekly shift meetings with nursing assistants.11.  Participates in the Interdisciplinary Plan of Care (IPOC) process as assigned.12.  *Complies with laws and regulations applicable to position and acts in accordance with Center's Corporate Compliance Program.13.  Treats all residents, visitors, and staff with courtesy.14.  *Attends and participates in in-service classes, performance improvement (PI) committees, and other meetings as assigned.15.  Follow facility dress and hygiene policies.16.  Safety·         Knows and follows facility rules.·         Demonstrates proper use of equipment.  Reports equipment needs or repairs.·         Follows facility smoking policies.·         Reports and documents any incidents or accidents of residents, staff or visitors to the appropriate facility personnel.·         Reports all hazardous conditions/equipment to Supervisor.·         *Performs duties, which may include transportation of residents, as assigned in Facility Disaster Plan.·         Uses required protective equipment.·         Follows infection control standards, policies and procedures.17.  Resident Rights·         Knows Resident Rights.  Help the residents/patients exercise and/or protect their rights.·         Reports resident/patient complaints to management.·         Maintains confidentiality of resident/patient information.18.  HIPAA·         Follows and adheres to Center's policies and procedures implementing HIPAA requirements for the privacy and security of protected health information.·         Uses and/or discloses only minimum amount of Protected Health Information necessary to complete assigned tasks (applies only if position requires access to PHI under Role Based Access Grid).·         Reports all suspected violation of company's HIPAA policies or procedures to Facility Privacy Designee. Other Duties: ¢             Participates in all-hands dining.¢             *Performs other duties as directed by facility management.¢             Participates in marketing events.¢             Works overtime, holiday and weekend hours as scheduled. MINIMUM QUALIFICATIONS: Education: Possesses a current license to practice in the State as an RN. Experience: One year of experience preferred. Skills, Knowledge and Abilities: Ability to manage and supervise nursing staff. Ability to make independent decisions. Ability to read, write, speak and understand English. Meets all health requirements, as required by law. Ability to relate positively, effectively, and appropriately with residents, families, community members, volunteers and other facility staff.  Demonstrates basic computer knowledge and ability with an aptitude to learn company applications.  Microsoft Office version 1997, 2000 or XP, MS Word, MS Access, MS Excel, E-mail, Outlook, Internet Explorer.  ENVIRONMENTAL AND PHYSICAL REQUIREMENTS: The responsibilities of this position involve significant physical activities including standing, lifting (up to 60 pounds unassisted), bending, stooping, pushing, pulling and twisting.  The tasks on this position description marked with an asterisk (*) are those that regularly require these physical activities.  All employees of nursing homes may be required to provide lifting and transfer assistance to residents.  Lifting and/or transferring some residents will require use of a lifting device and /or assistance of other staff.</t>
  </si>
  <si>
    <t>SR. SYSTEMS &amp; NETWORK ADMIN/ENGINEER  PERM  APOPKA, FLSr. Systems &amp; Network Admin/Engineer Summary &amp; Skills:¢ Verifiable 10+ years of experience in optimization, upgrades and maintenance of:¢ Windows Server 2012¢ Extensive knowledge of virtualization and experience with, VM 4.1 environments¢ Exchange 2007 ¢ Experience with CISCO Network Equipment, routers and switches¢ Microsoft Lync install with CISCO VoIP¢ WIN 23K upgrades to 28K¢ Equal Logic ISCSI SANS¢ MS CRM¢ Project ServerFollow us on our BLOG to see more jobs like this: http://orlando.vereduscorp.com / Why Veredus?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ATOP - Accrued Time Off Program¢ Consultant Lunches and Outings ¢ Consultant Web-Site¢ Name Plates¢ Care packages/Survival packs¢ Dedicated Consulting Services RepresentativeVeredus has been recognized as one of the Best Staffing Firms to Work For by Staffing Industry Analysts the last 3 years in a row. Nervous about an upcoming interview? Want to be as prepared as possible?Click on the link below and you will have access to the Veredus Interview Prep Video - culled from hundreds of years of collective experience in preparing candidates for that all important job interview: http://vereduscorp.com/career-center / Veredus Corporation is an EEO/Affirmative Action Employer M/F/D/V.Drug testing may be required; please contact Recruiter for more information.</t>
  </si>
  <si>
    <t>Apopka</t>
  </si>
  <si>
    <t>We have an opening as VMware Cloud Technology Specialist with AWS on Permanent basis. Selected candidates must be willing to join at a short notice. Qualified candidates should be willing to work at Rariton, NJ. The ideal candidates will possess the following:10+ years' experience in Virtualization/Private Cloud design &amp; Administration Experience. Hands on experience in Hypervisors, Server and Storage technologies. Hands on experience in setting up Private cloud environment using VMware vCloud Suite/vRealize Suite.Good trouble shooting and analytical skills.Must have worked on large production Cloud environments.Experience in Various operating systems (Win/Linux).Should have Storage and Networking Skills.Essential:Hands on Experience in Vmware ESXi,vRealize Automation, vRealize Business, vRealize Orchestrator, vRealize Operations, vRealize Log Insight products.Exposure to OS and Storage.Expertise in designing and Implementing Private cloud.Experience in creating cloud Services and catalogues.Experience in Configure vRO content.Expertise in integrating 3rd party solutions to vRO/vRA.Should have Customer facing experience.Desirable:AWS CloudApplication/DB Knowledge Exposure to back up / Replication/ DR Experience in managing large Cloud based datacenter. Organization Marketing StatementCognizant(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res worldwide and approximately 221,700 employees as of December 31, 2015, Cognizant is a member of the NASDAQ-100, the S&amp;P 500, the Forbes Global 2000, and the Fortune 500 and is ranked among the top performing and fastest growing companies in the world. Visit us online at www.cognizant.com or follow us on https://twitter.com/USJobsCognizant/. Additional Information:</t>
  </si>
  <si>
    <t>Villisca</t>
  </si>
  <si>
    <t>Full-TimeNashville, TNJob #: LPNnasTN057973 A career with Brookdale Healthcare Services has never been so rewarding! Brookdale Home Health is ranked among the Top Ten largest home heath companies in the country. Many of our agencies carry a five-star rating and are recognized by Decision Health as Home Care Elite agencies. We own and operate more than 80+ agencies nationwide, serving approximately 17,000 patients throughout our Brookdale Home Health Division.Brookdale. Bringing new life to senior living.Brookdale Healthcare Services is looking for a Home Health LPN to provide services in the Nashville area. Join a dynamic team of health care providers focused on health, wellness and prevention for all our patients.Your responsibilities: * Medication administration for the department * May be required to supervise other staff positions * Provide general consultation regarding health-related concerns within the community * Provide direct care to residents, while promoting the highest level of functioning, as directed by management * Monitor residents as needed, including resident responses to treatment and care plans * Supervise and direct nursing assistants as needed * Promote quality services within community standards, state and federal regulations * Document necessary information regarding nursing care, care plans and observation of residents' overall conditionsRequired skills and qualifications:* Current practical nursing licensure within the state of practice required* Current CPR and first aid certifications a plus * At least two years of relevant nursing experience* Recent Medicare home health experience preferred* Flexible schedule, including availability to work evenings, weekends and holidays as needed* Must enjoy working with the senior populationQuesitons? Please contact Kelly Dymock at kdymock@brookdale.com, 704-541-7471, or 414-299-5076 (fax). 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TN 37204</t>
  </si>
  <si>
    <t>Founded in December 1997, Trilogy Health Services, LLC is a customer service focused provider of senior living and long-term healthcare services including independent and assisted living, memory care, skilled nursing and rehabilitative services. These services are delivered by staff specially trained to honor and enhance the lives of our residents through compassion and a commitment to exceeding customer expectations. Our goal is simple: to be the Best Healthcare Company in the Midwest!Now Hiring Happy Hearts and Smiling Faces! Are you compassionately committed to customer service, and do you have strong clinical skills? If so, we would like to hear from you! We are a dynamic Skilled Nursing, Long-Term Care and Assisted Living facility. We are always accepting applications for ALL SHIFTS for Registered Nurse / RN. Our RN's have a compassionate commitment to the elderly and provides outstanding customer service. The responsibilities of our Registered Nurse / RN include but are not limited to:- Utilize the nursing process in delivering patient care and ensure continuity of care from admission through discharge and return to family and community.- Perform the clinical role of patient educator, caregiver, counselor, consultant, and patient advocate.- Visit residents on your assigned unit on a daily basis in order to observe and evaluate each resident's physical and emotional status. Notify the charge nurse, the physician, and/or the DON when there is a change in the resident's condition.- Identify resident problems and emergency situations and initiate immediate life saving measures in the absence of a physician.- Provide direct nursing care and provide clinical supervision of patient care staff working with residents assigned on your unit to provide direct care.- Administer and document medication and treatments per the physician's order and accurately record all care provided.Perform and document a comprehensive assessment on each assigned resident and develop care plans based on such assessments.- Document resident care provided and resident's response or lack of response to care provided.- Participate in resident care conferences as assigned. We invite you to learn more about our unique culture and the exciting opportunities that exist within our organization. We offer a competitive compensation and benefits package including:- Competitive Salaries- Weekly Pay!- Professional Growth- Stability- Generous Benefits- Innovative Training Programs- Tuition Reimbursement- And much more! Equal Opportunity EmployerRequirements Include:Possess a Nursing Degree or diploma from an accredited college or universityMust have and maintain a current, valid RN state license and CPR certificationMust be able to read, write and follow written and verbal instructions in EnglishMust be able to make independent decisions when warrantedMust be knowledgeable of nursing and medical practices and procedures, as well as laws, regulations, and guidelines that pertain to long-term careStrong clinical skillsMust be compassionately committed to customer service and have a love of the elderly!*CB102PI93539123Apply Here</t>
  </si>
  <si>
    <t>IN 46542</t>
  </si>
  <si>
    <t>Job Responsibilities:  ¢ Gathers and documents application requirements  ¢ Apply techniques of programming and data structuring to specific problems or requests  ¢ Analyze existing programs, correct errors, test the changes to ensure desired results are produced  ¢ Compile and write documentation of program development and subsequent revisions, annotating the code in the   company development and systems environments  ¢ Participate on agile teams in the developer role  ¢ Perform applications support through coordination and collaboration with development and infrastructure teams  ¢ Test applications using automated testing tools  ¢ Assists other developers with complex programming projects  ¢ Performs any other activities assigned by management    Required Qualifications:  ¢ Experience developing applications for pc/tablet devices ¢ Minimum of 3 (three) years' related experience  ¢ Windows 7/8 operating system ¢ Web application development ¢ Visual Studio 2012+ ¢ C# .Net ¢ JavaScript/jQuery ¢ Database programming experience ¢ Agile development experience¢ Database design ¢ SQL Server 2008 R2 ¢ Experience in UI design ¢ Windows custom controls    Preferred Qualifications: ¢ MVC 3+ ¢ Subversion or other source code control repository experience ¢ SQLite or SQL Server Compact Edition ¢ HTML5 ¢ .Net Web Services ¢ SSIS ¢ SSRS  Education Requirement:  Bachelor's degree in Computer Information Science, Computer Science, Engineering, or Business with a concentration in management information systems, or Related Field.COMPENSATION Base Salary  DOE Benefits - Full  Relocation Assistance Available - No</t>
  </si>
  <si>
    <t>Come grow your career TODAY with one of Washington's most hard-working and dedicated nursing teams AND BE ELIGIBLE FOR OUR GREAT SIGN ON BONUSES THAT ARE BEING OFFERED NOW! Our Bremerton Health &amp; Rehabilitation Center  Center has been serving Kitsap County since 1994. We are proud to be a leading provider of long-term skilled nursing care and short-term rehabilitation solutions.  Currently our center is recruiting for RNs and an RCM to join our exceptional nursing team.  So apply TODAY and do not let these great opportunities pass you by!In order to attract and retain our top notch staff, we offer:FREE Medical Insurance during introductory period for FT Licensed Nurses and all non-union positionsPAY BY EXPERIENCEMedical, Dental, Vision single coverage insurance UNDER $115/monthOver 1 week vacation (eligible after only 90 days) PLUS 1 week of sick timeEducational Assistance up to $2,500/yr401 (k) Retirement Program, ST and LT Disability as well as FREE Life InsuranceNew attendance program where you can earn up to 4 ADDITIONAL DAYS OFFAt our center, you will be making a difference in the lives of our residents.At our center, you will be able to grow your career. At our center, we provide support and resources. At our center, we offer ongoing training to learn and develop new skills.At our center, we offer attractive benefit plans.POSITION SUMMARY: Under the supervision of the Unit Manager / DON, a RN assumes responsibility and accountability for a group of residents/patients for a shift of duty.  Nursing care is provided through assessment, implementations, and evaluation of the plan of care.  The RN adheres to the standards of care for the area, manages the environment to maintain resident/patient safety, and supervises the resident/patient care activity performance by nursing assistants and helpers.  Follows all Center's policies and procedures.  Performs duties as defined by the State Nurse Practice Act.  REPORTING RELATIONSHIPS: Oversees assigned nursing staff   ESSENTIAL FUNCTIONS: 1.    Makes frequent rounds to note resident/patient conditions and to ensure nursing personnel are performing their work assignments in accordance with acceptable nursing standards.2.    Gives/receives the nursing report upon reporting in and ending shift duty hours.3.    *Ensures assigned work area (i.e. nurse station, med. Cart, medication room, etc.), resident/patient care rooms and treatment areas are maintained in a clean and sanitary manner.  Monitors supplies and orders as needed.4.    *Attends regularly conducted staff meetings as scheduled by the Director of Nursing/Unit Manager and participates regularly in continuing education in-service programs.5.    *Handles on-call responsibilities as required.6.    Provides the following nursing functions:·         *Responsible for resident/patient care during his/her respective shift.·         *Provides required patient assessments and interventions.·         Reviews care plans, at least daily, to ensure appropriate care.·         Appraises the DON / Unit Manager of resident /patient status changes in condition.·         *Takes and records blood pressure and vital signs.·         *Administers catheter care as required (may include catheter insertion).·         *Provides respiratory care, e.g. oxygen, nebulizer treatments.·         *Assists the physician in therapeutic measures, as needed.·         Participates in care plan development and attends resident/patient care conferences.·         Helps determine policies for improvement of care.·         Receives and transcribes physician's orders to resident's/patient's charts, Kardex/Care Plan A, Medication Administration Record (MAR), treatment/care plans, as required.·         *Prepares and administers medications and performs treatments as ordered by the physician.·         Charts nurses notes in an informative and descriptive manner that reflects the care provided as well as the resident's/patient's response to the care.·         Documents all pertinent data as required by Medicare, Medicaid, Center standards and policies.·         Completes the required forms upon admission, transfer, and/or discharge.·         Informs physician of resident/patient change of condition.7.    *Counts all controlled drugs with other nurse at shift change and notifies the DON / Unit Manager of all drug and narcotic discrepancies noted on your shift.8.    *Keeps medication room and medication cart locked according to regulations.  Responsible for security of keys. 9.    *Keeps medication room and medication cart clean and orderly.10.  Conducts weekly shift meetings with nursing assistants.11.  Participates in the Interdisciplinary Plan of Care (IPOC) process as assigned.12.  *Complies with laws and regulations applicable to position and acts in accordance with Center's Corporate Compliance Program.13.  Treats all residents, visitors, and staff with courtesy.14.  *Attends and participates in in-service classes, performance improvement (PI) committees, and other meetings as assigned.15.  Follow facility dress and hygiene policies.16.  Safety·         Knows and follows facility rules.·         Demonstrates proper use of equipment.  Reports equipment needs or repairs.·         Follows facility smoking policies.·         Reports and documents any incidents or accidents of residents, staff or visitors to the appropriate facility personnel.·         Reports all hazardous conditions/equipment to Supervisor.·         *Performs duties, which may include transportation of residents, as assigned in Facility Disaster Plan.·         Uses required protective equipment.·         Follows infection control standards, policies and procedures.17.  Resident Rights·         Knows Resident Rights.  Help the residents/patients exercise and/or protect their rights.·         Reports resident/patient complaints to management.·         Maintains confidentiality of resident/patient information.18.  HIPAA·         Follows and adheres to Center's policies and procedures implementing HIPAA requirements for the privacy and security of protected health information.·         Uses and/or discloses only minimum amount of Protected Health Information necessary to complete assigned tasks (applies only if position requires access to PHI under Role Based Access Grid).·         Reports all suspected violation of company's HIPAA policies or procedures to Facility Privacy Designee. Other Duties: ¢             Participates in all-hands dining.¢             *Performs other duties as directed by facility management.¢             Participates in marketing events.¢             Works overtime, holiday and weekend hours as scheduled. MINIMUM QUALIFICATIONS: Education: Possesses a current license to practice in the State as an RN. Experience: One year of experience preferred. Skills, Knowledge and Abilities: Ability to manage and supervise nursing staff. Ability to make independent decisions. Ability to read, write, speak and understand English. Meets all health requirements, as required by law. Ability to relate positively, effectively, and appropriately with residents, families, community members, volunteers and other facility staff.  Demonstrates basic computer knowledge and ability with an aptitude to learn company applications.  Microsoft Office version 1997, 2000 or XP, MS Word, MS Access, MS Excel, E-mail, Outlook, Internet Explorer.  ENVIRONMENTAL AND PHYSICAL REQUIREMENTS: The responsibilities of this position involve significant physical activities including standing, lifting (up to 60 pounds unassisted), bending, stooping, pushing, pulling and twisting.  The tasks on this position description marked with an asterisk (*) are those that regularly require these physical activities.  All employees of nursing homes may be required to provide lifting and transfer assistance to residents.  Lifting and/or transferring some residents will require use of a lifting device and /or assistance of other staff.</t>
  </si>
  <si>
    <t>PeopleSoft Administrator  CONTRACT  Miami, FLPeopleSoft Administrator Skills &amp; Requirements:¢ 5+ years of PeopleSoft Administration experience ¢ Strong systems integration experience ¢ Programming experience would be preferred but not required¢ Good verbal and written communication skills¢ Bachelor's degree requiredFollow us on our BLOG to see more jobs like this: http://miami.vereduscorp.com /Why Veredus?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ATOP - Accrued Time Off Program¢ Consultant Lunches and Outings ¢ Consultant Web-Site¢ Name Plates¢ Care packages/Survival packs¢ Dedicated Consulting Services RepresentativeVeredus has been recognized as one of the Best Staffing Firms to Work For by Staffing Industry Analysts the last 3 years in a row. Nervous about an upcoming interview? Want to be as prepared as possible?Click on the link below and you will have access to the Veredus Interview Prep Video - culled from hundreds of years of collective experience in preparing candidates for that all important job interview: http://vereduscorp.com/career-center / Veredus Corporation is an EEO/Affirmative Action Employer M/F/D/V.Drug testing may be required; please contact Recruiter for more information.</t>
  </si>
  <si>
    <t>CDP, Inc. is searching for a data warehouse developer to join an agile team focused on delivering next generation business intelligence to our customers. They will participate in the development of database objects, ETL processes, and Tableau analytics in support of our main data warehouse solution. The core technologies used by this role are SQL Server 2012 and the Microsoft BI Stack including Visual Studio, TFS, SQL Server Integration Services (SSIS), SQL Server Reporting Services (SSRS) and Tableau for BI.Since CDP's inception in 1981, the company has been profitable every year coupled with significant growth. CDP is the industry leader in the design, development, implementation and hosting of software solutions for local, state and federal agencies. Our projects employ development methodologies which result in a unique, fun, and flexible team environment while providing an opportunity for our employees to grow and learn while using the latest cutting edge technologies.Job openings are available immediately for full-time data warehouse developers in either our Romeoville, IL or Frankfort, KY office. Travel between CDP offices and to client locations will be required periodically. CDP offers very competitive benefits including: employee paid insurance, 401k match, profit sharing and much more.Essential Functions:¢ Responsible for developing, testing, configuring, optimizing, documenting, and deploying database objects and SSIS packages need to Extract, Transform, and Load the layers of the data warehouse.¢ Develops and maintains mapping logic to ETL data sets from a variety of sources systems to the data warehouse dimensional model (star schemas).¢ Plans and coordinates database roll-outs with extended team members. ¢ Provide support, maintenance, monitoring, troubleshooting, and resolution for data warehouse and database processes.¢ Works closely with other team members and product owners to understand, document, and design database and ETL processes.¢ Helps resolve bugs and issues and contributes to quality assurance tasks. ¢ Helps develop and support customer facing reporting, data visualizations, and analytics.¢ Follows the team agile process of software development and contributes to daily stand-ups and bi-weekly grooming sessions.Required Skills¢ BS/BA degree in Computer Science or related field.¢ 5+ years of experience developing and maintaining database solutions using SQL Server (2008+).¢ 1+ years of experience working on data warehouse projects.¢ 1+ years working on ETL solutions preferably on the Microsoft BI stack (SSIS).¢ Proficient with SQL Server and experience designing, developing, indexing, and tuning T-SQL queries and database objects such as stored procedures, functions, etc.¢ Understanding of Business Intelligence and Data Warehousing principles including staging source data, master data management and conformed dimensions, data stewardship, and dimensional data models (star schemas).¢ Solid understanding of the Software Development Life Cycle.¢ Experience unit testing and validating data sets against tie out data sets and business requirements.¢ Strong problem solving and troubleshooting skills.¢ Self-starter with the ability to work independently with little direction.¢ Strong written and verbal communication skills.Preferred Skills¢ Experience with Tableau Software.¢ Comfortable with agile methodologies such as Agile and Kanban.¢ Understanding of underlying architecture of Microsoft SQL Server and the Microsoft BI stack.¢ Experience with monitoring, tuning, optimizing, profiling DW/BI environments.¢ DBA skills related to DW/BI systems such as index design, aggregate design, partitioning, etc.¢ Experience with web development (C# or VB.NET, JavaScript, HTML).¢ Experience working with Geospatial (GIS) data sets.</t>
  </si>
  <si>
    <t>KY 40511</t>
  </si>
  <si>
    <t>Serves as a role model for residents to observe and learn socially effective values, attitudes and behaviors. Ensures environment remains safe and normative culture remains positive throughout facility. Maintains patient safety, Contributes to formulation, implementation and revision of the resident individual treatment plan. Implements program to help residents learn acceptable behaviors. Supervises residents' attainment of treatment goals. Maintains positive normative culture. Utilizes established mechanisms to enhance communication. Assist in staffing needs of the facility. Adheres to all supervision responsibilities related to monitoring and Service Excellence. Orients new residents to the complex to ensure they receive a warm welcome and understand program expectations to be maintained. Inventories residents' personal belonging upon admission, as additional/new items are received and prior to discharge. Plans, implements, evaluates activities on the complex and engages residents and self in same activities. Initiates and directs activities on patio, in gym and in game room. Develops, implements, facilitates and documents specialty groups utilizing individual expertise and talent. Plans and implements resident social activities both on and off campus. Plans, implements and supervises resident outings. Transports residents on outings, appointments and TLOA as assigned. Ensures schedule of activities is followed, and engages in problem solving when schedule is unable to be followed. Facilitates and documents community meetings and unit groups as appropriate. Inspects residents' rooms and supervises residents in attainment of neat, organized and sanitary personal space. Escorts residents to infirmary, monitors behavior and redirects inappropriate behavior. Escorts residents to cafeteria, monitors behavior, role models appropriate mealtime behavior, assists with following special dietary guidelines and redirects inappropriate behavior. Escorts residents to school and monitors school areas as assigned. Assists with implementation of education program to include tutoring; ensures homework is completed. May be asked to assist as a paraprofessional (where applicable) to include such things as working with the students, aiding the teacher, parent conferences, assisting with Special Education and other clerical support. Completes routine and special precaution rounds in a staggered fashion and initiates corrective action related to resident's Job Requirements:Will be provided documented supervision of therapeutic relationships, therapeutic processes, adolescent growth and development, limit-setting and behavior management, crisis management of aggressive behaviors and CPR. An individual must be able to perform each Essential Function of the job satisfactorily. Reasonable accommodations may be made to enable individuals with disabilities, who are otherwise qualified, to perform the Essential Functions.  Prefer an undergraduate degree in human services, undergraduate degree in non-human services along with three months of experience working with children or an Associate's degree with three months of experience working with children. A minimum of six months of experience working with children. Those with a High School diploma or GED/equivalent and no experience working with children may not work alone, but may be employed as long as they are working directly with the chief administrative officer, program director, case manager, child care supervisor, or a child care worker with one or more years of professional experience working with children until such time experience is met.  The Physical Requirements for this position include being able to stand, squat, kneel, sit and lie on the floor for long periods of time. Must be able to climb, run and walk for long periods of time as well. Must be able to lift 50lbs of weight. Must be able to read, write clearly, talk and listen. Able to verbally de-escalate and physically restrain when necessary. Blood borne disease exposure category: Category IClick Here To Applyhttps://uhs.ats.hrsmart.com/cgi-bin/pm/click.cgi?job_id=181729&amp;site_id=35</t>
  </si>
  <si>
    <t>VA 23704</t>
  </si>
  <si>
    <t>ConsultUSA and PMCentersUSA have an immediate full-time opening for a Training Coordinator at the ConsultUSA headquarters in Pittsburgh, PA (RIDC Park, North). This is an entry-level position with opportunity for advancement. The successful candidate will be responsible for coordinating all pre-class logistics and completing post-class follow up for PMCentersUSA's public, private and virtual training courses. This is an excellent entry level opportunity for a recent or upcoming college graduate interested in a fast-paced, exciting company with growth potential.   Qualifications:Bachelor's degree in Business, Communications, Human Resources, Marketing or related field Proficiency using MS Office, including Word and Excel Customer service focus with the ability to communication professionally, both written and verbally Demonstrated ability to work well under pressure and with high attention to detailAbility to multi-task and thrive in a fast-paced environmentOpenness to travel for business development opportunities with team membersInterest in a general business career with specific paths including Operations, Sales, Recruiting, Human Resources or Marketing Responsibilities:Coordinate private, public and virtual training classes both locally and nationally Act as liaison with university training partners, private class organizers and instructors Use a learning management system to track registrations and organize virtual courses Provide customer service to new and returning customers Plan company events Additional administrative duties including helping all departments of the company as needed, answering phones, shipping packages, scanning/copying, data entry, etc.Participate in conferences with other team members as needed, including 1-2 day events in other US cities</t>
  </si>
  <si>
    <t>Cognizant  Integration and Process ManagementIPM is Technology Services Group providing end to end solutions in Middleware space across Enterprise Application Integration (EAI), Business Process Integration(BPI), Enterprise Architecture Management(EAM), Business Process Management (BPM), Business Activity Monitoring (BAM), Business Process Analysis (BPA), Business Rule Management (BRMS), Service Oriented Architecture (SOA), Enterprise Service Bus (ESB) &amp; Business Partner Integration (B2B/EDI), Complex Event Processing(CEP) and Master Data Management(MDM). BPI has significant experience, gained over a decade, in delivering large-scale, complex, cutting-edge integration solutions across industries. These solutions, derived from years of cross-industry experience and technology expertise, are highly scalable and flexible, so that they can be readily adapted for future requirementsJob Title: Mule API Management  Developer/Lead Job Roles / Responsibilities:   8+ years of integration experience Experience with Services Oriented Architecture and RESTful Architecture, web services development Experience building software systems according to SOLID principles and following design patterns 5+ years of experience in Mule Integration and Mule API Management. 2 + years of  hands on experience in Mulesoft development specifically on Mule ESB, Mule API Management RAML specifications/build experience 3+ years of Java experience         Organization Marketing Statement Cognizant(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res worldwide and approximately 221,700 employees as of December 31, 2015, Cognizant is a member of the NASDAQ-100, the S&amp;P 500, the Forbes Global 2000, and the Fortune 500 and is ranked among the top performing and fastest growing companies in the world. Visit us online at http://www.cognizant.com/ or follow us on https://twitter.com/USJobsCognizant/       Additional Information:</t>
  </si>
  <si>
    <t>NC 27513</t>
  </si>
  <si>
    <t>Job Title        : Functional Analyst II   Location        :  Milwaukee, WI Duration        : 3+ Months  Job Requirements:Need a resource with SAP CPM 2.0 implementation experience.Need to have multiple CPM implementations with Cost and Revenue planning also.Should have implementation knowledge and experience in planning functions such as automatic valuations, revaluations and forecasting etc. Skills Required:Should have strong experience in Commercial Project Management systems (CPS) 2.0 module in SAP.Should be Understanding the latest functionalities and features in SAP ECC 6.0.Should be Understanding the cross-process integration with Manufacturing Execution Systems (MES) and SAP PP is a huge plus.Should have experience in using workflow with Project systems and related master data management.  For more jobs with us visit: http://www.vsoftconsulting.com/hotjobs.aspx About Us:- V-Soft Consulting Group is a staffing company headquartered in Louisville for the last 16 years primarily focused into Professional Staffing, Managed Services, Outsourced software development projects, Management consulting &amp; Business Process Consulting with new initiatives accepting broader challenges in the high end Information Technology Industry.  V-Soft adapt a well-defined and exclusive recruitment process instrumented by priority, precision, pragmatism and expediency. To satisfy our constant need for expertise, we actively seek talented Technical professionals to join us and to get explored with wonderful opportunities with us in making their career.</t>
  </si>
  <si>
    <t>Aid in Recovery is a national addiction treatment referral service. We make the challenging detox &amp; rehab selection process easy by guiding our clients through it. We have successfully placed thousands of people into treatment. Our 24/7 addiction hotline offers both crisis intervention and initial assessment. If your life has been touched by addiction, or you are interested in the field of addiction treatment, and you enjoy customer service, we would like to speak to you. Dealing with people in crisis can be difficult work, but it can also be extremely rewarding. You can make a difference in the lives of the people help. We offer generous financial compensation packages and room for you to grow. Currently, we have an opening for:Director, Quality Assurance and TrainingPosition Summary :This person will be responsible for supporting delivery of quality measurements, develop training curriculum, working with Contact Center management to help improve the client experience, and owning process improvements that impact QA. Self-motivated individual with strong problem solving skills and an ability to work cross-functionally in the absence of direct reporting relationships. The candidate needs to be comfortable with providing recommendations and creating processes/reporting/manuals and training documents where it is possible that none exist today. The candidate must be effective with prioritization, organization, and time management skills with a focus on meeting deadlines. Most of all we are looking for a team oriented, people leader that can drive overall results!Responsibilities:Direct management, coaching and development of the QA Team  both internal and vendor relationshipsFacilitate and participate in contact center calibration sessions with the QA Team and Contact Center ManagementMonitor and assess the team's daily throughput of QA call/sample evaluations to ensure each is completed thoroughly and in a timely mannerCreate &amp; modify evaluation forms to ensure appropriate capture of key points for an unparalleled client experienceServe as a subject matter expert on projects impacting QALiaison between QA and the Contact Center, respond to questions pertaining to Quality and provide overall assistanceFacilitate effective team meetings to help drive team performance and deliver on critical performance measures including team productivity, efficiency and qualityCreate QA reporting for month end activitiesParticipate in the QA Specialist new hire interview and hiring processAnalyze reports and data to improve the client experienceCreate a collaborative environment in which team members are encouraged to voice ideas and concernsDevelop training snippets related to continuous quality improvement and employee developmentBuild and design training curriculum based on effective sales approach, sales techniques including closing strategies, and overcoming objections.Conduct instructor led training classes as well as write and develop training materials for wed-based trainingSkills/Qualifications:Minimum 5 years of experience in operations management and leadershipMinimum 5 years of Quality Assurance and Training experience in a contact center environmentAbility to focus on increasing KPI performanceProficient computer skillsProfessional telephone etiquetteTimely responses and follow-up skillsEducation Level : Associate/Bachelor's Degree preferredWork Conditions:Sitting for extended periods of timeDexterity to operate a computer keyboard, mouse, and to handle other computer componentsAbility to work independentlyNormal workplace hazardsWe offer medical, dental, 401k, generous paid time off, and many other perks.Come make a difference in someone's life. For additional company information please go to our website at www.aidinrecovery.com Thanks for considering Aid in Recovery as your next career move.Aid in Recovery is an Equal Opportunity / Affirmative Action employer .</t>
  </si>
  <si>
    <t>Saint Charles</t>
  </si>
  <si>
    <t>Volt Workforce Solutions is looking for a Senior Operations Manager to work with our client located in Chicago, IL.We are looking for a Senior Operations Manager who will be responsible for management of the day-to-day activities of the Customer Technical Support team.Job Responsibilities/Duties:You will work both as an individual and in partnership with one another primarily to complete requests that are submitted by other internal teams via SalesForce and JIRA.This is a direct hire opportunity located in Chicago, IL and is offered through Volt Workforce Solutions. Volt offers competitive compensation, the chance to work with some of the world's leading companies, and a staff committed to helping you take the next step on your career path.Operations Manager Qualifications:¢Experience mentoring and leading a technical support team of at least 5 people¢7+ years direct customer service or support-related work experience.¢4+ years of experience using HTML, CSS and Javascript and understanding of:-The Web stack-Document Object Model (DOM)-HTTP requests¢Ideal candidates will have:-Understanding of mobile/tablet applications-Familiarity with script loaders (tag managers)-Familiarity with 3rd party connectors¢Deep understanding of the online space and web based technology.¢Able to effectively communicate technical concepts to non-technical people.¢Excellent and professional written and verbal communication and presentation skills.¢Self-motivated, creative, and able to work both autonomously as well as with others.¢Proficient in MS Office.¢Bachelor's degree.¢Based in Chicago, but able to travel both domestically and internationally up to 10%.¢Flexibility in providing support for client needs and able to provide pre-scheduled on-call support during non-standard hours.Bonus Skills:¢Experience with templates, agile development environments and development/stage/production testing environments a plus.¢Consulting experience a plus.Volt is a dedicated IT recruiting firm, committed to simplifying the job search process. Are you searching for an IT opportunity that is both challenging and fulfilling? That's the attitude we're seeking. Great companies rely on Volt for the talent to bring their IT projects to life, so we are always looking for exceptional IT people who want to exercise and expand their skills and knowledge. We admit, we've set a high bar for the caliber of IT professionals we place, and that's why we treat our field consultants with respect every step of the way. Check us out at www.volt.com Volt is an Equal Opportunity Employer.</t>
  </si>
  <si>
    <t>ADAMS PHYSICAL THERAPYPortland, IndianaExpanding fast - Looking for a dedicated, expansion-drivenJUNIOR PHYSICAL THERAPISTYour mission:As an associate physical therapist, you will be a key component to the continuing expansion of our practice. Your mission will be to adapt to a new work environment, demonstrate leadership skills in patient care, develop an understanding of the patients' needs and establish a program that provides a holistic progression to improve functional abilities.You will be expected to learn our proven methods and through their standard application you will have to achieve positive results. You will connect with patients, perform strong &amp; definitive evaluations, overseeing support staff members who assist in patient's plan of care. In addition you will have to produce successful outcomes and positive feedback from patients and staff.Specific responsibilities &amp; duties: Greet and develop connections with patients.Develop strong, in-depth history of patient condition, an in-depth evaluation, objective goals to include functional measures and a solid plan that meets the physical and functional goals looking beyond present condition.Provide documentation as required by payor/insurances.Communicate outcomes of evaluation to support staff, to meet expectations for care.Provide treatment visit length, frequency and expected duration for patient schedule.Provide quality service based on evaluation findings, goals, and changes in medical condition.Oversee support staff including physical therapy assistants.Required qualifications:Completion of entry level physical therapy program.Indiana state license.Preference for background in Orthopeadics.Required personality characteristics:Passion for physical therapy and desire to help patients improveExcellent communication skills, written and oralAbility to work effectively with staff on all levelsAbility to work well in changing environmentsDemonstrate high willingness to learnDemonstrate professional presenceAbility to put the patient at ease and feel connected to the practiceMust be disciplined in completing tasks in timely mannerDedication to getting job doneAbility to address issues and concerns while following appropriate communication channels in timely manner.Offered salary &amp; other compensations:We offer a competitive salary based on your education and experience. We also offer paid time off, retirement plan with employer match, flexible work schedule, continuing education.Why you should join our practice:We offer a unique, positive work environment and we are extremely team-oriented. This is a great opportunity to grow with a successful company. You will be provided mentoring to develop your clinical skills as a physical therapist. This is a great opportunity to further develop skills into orthopaedic clinical specialization. In addition, you will have greater involvement with directing positive patient outcomes.IMPORTANT:We do not process phone applications. Upon receiving your resume, we will send you an invitation for a phone interview if we consider that you meet the criteria mentioned above.</t>
  </si>
  <si>
    <t>IN 46204</t>
  </si>
  <si>
    <t>Position Number: 8782-874-041816 Open Date: 4/19/2016 Close Date: Open until filled Program: Primary Care Clinics Department: Clinics Location: Palm Springs, FL   To be the Health Care Safety Net for Palm Beach County The Health Care District of Palm Beach County is an integrated public health system established by the voters as a special taxing district.  The safety-net system is an equal opportunity employer of approximately 1,000 employees.  The Health Care District provides challenging and fulfilling employmentopportunities through itshealth coverage programs for uninsured residents, a pharmacy operation, a nationally-recognized Trauma System that includes the Trauma Hawk Aeromedical Program, adult and pediatric services at the C. L. Brumback Primary Care Clinics throughout the county, a School Health program which staffs registered nurses in nearly 170 public schools, short-term or long-term inpatient care at the Edward J. Healey Rehabilitation and Nursing Center, and the county's only public hospital, Lakeside Medical Center, which serves the rural, western Glades' communities.  For more information, visit www.hcdpbc.org .   LinkedIn - www.linkedin.com/company/health-care-district-of-palm-beach-county C.L. Brumback LinkedIn - www.linkedin.com/company/c-l-brumback-primary-care-clinics Twitter - www.twitter.com/healthcaredist General Statement of Job     This is position is responsible for the facilitation and implementation of the integrated behavioral health program in CL Brumback Primary Care Clinics, operated by the Health Care District of Palm Beach County, based on the collaborative team care model.  An employee in this position is responsible to develop and implement clinical protocols, policies, procedures and organizational plans in order to achieve the objectives and programmatic goals of the department.   Specific Duties and Responsibilities Essential Functions: Responsible for the day-to-day operations in Behavioral Health, Psychiatric Services and Social Work in Clinics, including the School Based Clinic.   Supervise and oversee all aspects of the Behavioral Health Department following the Primary care clinics mission demonstrated by setting departmental goals and objectives.    Oversees and conducts mental health services in primary care clinics settings to adult and pediatric clients by performing clinical assessments, clients' interviews, treatment plans and by screening referred clients by using evidence based screening tools. Oversees coordination of care for the client's mental needs  referral process to internal resources (from primary care physicians to LCSW and/or psychiatrist) and/ or community resources. Responsible for developing and implementing disease management protocols for patients with multiple medical conditions complicated by psychological and behavioral impairments including depression, unhealthy lifestyles, and poor adherence to medical regiments. Responsible for clinic flow that supports Warm Hand-Off from Primary Care Physician to Behavioral Health team as well as active behavioral treatment phase of patient cycle in clinic. Responsible for developing behavioral health provider templates that support such a flow. Responsible for developing and implementing clinical protocols for all Clinical Screenings, Team Care inclusion/ exclusion criteria, Treatment Plan protocols,  Active Treatment in Multi-Condition Collaborative Care as well as protocols for transition to usual care.   Responsible for follow-up on all cases of abuse, neglect, and any high-risk situation in any clinic location as needed with immediate intervention.   Modify treatment activities and approaches as needed in order to comply with changes in clients' status. Monitor clients' use of medications and works closely with clinics teams on medication and treatment compliance plans. Position Qualifications Education:   Master's degree in Social Work required.  Experience:   Minimum of Ten (10) years' experience in mental health and/or behavioral health counseling required. Three to five years' experience in behavioral health program management in community health environment or similar non-profit organization, to include staff supervision and development. Certification: Basic Life Support (BLS) certification required. Licensure: Valid LCSWlicense in State of Florida required. Valid Florida Driver's license required. Current, valid State of Florida Mental Health Provider license, Social Work license, or Psychologist license required. (~M) The Health Care District is an Equal Employment Opportunity Employer and maintains a Drug Free Workplace. Veterans preferred. Qualified individuals with disabilities who require an accommodation to participate in the application process or candidates with other questions should contact Human Resources . #TrackingJobBody p{margin-top:0px !important; min-height:0px !important;}</t>
  </si>
  <si>
    <t>Palm Springs</t>
  </si>
  <si>
    <t>Part-Time (7:00am-7:00pm)Brookdale Montrose 100 Brookmont Road Akron, OH 44333 Job #: 054081aBrookdale. Bringing new life to senior living.Your responsibilities: * Provide direct care to residents, while promoting the highest level of functioning, as directed by management * Monitor residents as needed, including resident responses to treatment and care plans* Supervise and direct nursing assistants as needed* Promote quality services within community standards, state and federal regulations* Document necessary information regarding nursing care, care plans and observation of residents' overall conditionsRequired skills and qualifications: * Current Licensed Practical Nursing (LPN) within the state of practice* Current CPR and first aid certifications a plus * One to two years of relevant nursing experience* Flexible schedule, including availability to work evenings, weekends and holidays as needed* Must enjoy working with the senior population 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OH 44333</t>
  </si>
  <si>
    <t>Our client is currently seeking a QA Nurse located in Parkville, MD within a retirement community.  This position is full time and permanent! This job will have the following responsibilities:Candidate will assure that all standards of care delivery are being maintained Candidate will monitor records, educate staff members by using the continuous quality improvement process.He/ She will identify issues or concerns and instruct providers in the area of documentation skills and regulatory updates.  He/ She will be responsible to serve as a resource to the Clinical ManagerCandidate will participate in the UR/QI chart auditHe/ She will be appointed to Clinical Manager in the event of his/her absenceQualifications &amp; Requirements:Active RN License in GOOD STANDING REQUIRED  2+ years clinical experience is a MUSTMUST HAVE recent experience in quality review and coding in Medicare within home healthKnowledge of ICD-9 and/or ICD-10 coding OASIS experience is REQUIRED MUST HAVE knowledge of participatory management practices. MUST HAVE knowledge of Medicare documentation regulations. Please send all serious inquiries to CNaab@judge.com or give me a call at your earliest convenience at 484-434-2908. I look forward to speaking to you!!!!</t>
  </si>
  <si>
    <t>Parkville</t>
  </si>
  <si>
    <t>Bala Cynwyd</t>
  </si>
  <si>
    <t>jBPM ConsultantStarpoint is looking for a talented jBPM Consultant for our client located in Princeton, NJ 08540. Minimum Requirements:Excellent understanding on the jBPM framework and how workflows in general work. Developed several complex workflows involving various types of tasks (Mail, User, Service, etc.) Access / navigate through the workflows using jBPM API services on Java  Worked extensively on persisting the state of the jBPM workflow on databases Developed / Designed java based applications Strong in debugging various parts of the application. Written clean and reusable code  Education Level: Bachelor's degree in related field is required Experience Level:10+ years overall Apply TodayPlease submit your resume and cover letter today for the Applications Manager position! Reference job ID# STFCONS00082572</t>
  </si>
  <si>
    <t>Princeton Township</t>
  </si>
  <si>
    <t>Job Description Registered professional nurse who assesses, implements or delegates, plans, and evaluates total nursing care and functions in accordance with established philosophy, providing and directing patient care for a group of patients.  Relates effectively with other shifts/departments for optimal continuity of care.  Provides clinical supervision for entry level nurses and assists in their development. 1. Uses critical thinking skills to assess the basic physical, psychological, social, cultural, spiritual, and developmental needs of patients and families.  Communicates findings to appropriate healthcare team members. a. Collects data from all applicable resources; organizes assessment data so that it is complete and accessible; and then documents findings (legibly) in the medical record or other appropriate documents. b. Recognizes alterations in health status, anticipates onset of patient care crisis situation and communicates findings appropriately. c. Assesses, reassesses, and manages pain. 2. Develops and uses a specific plan of care and modifies it to meet individual patient needs using evidence-based practices.  Implements patient care and therapeutic procedures.  Monitors and documents progression of treatment and teaching goals. a. Identifies and prioritizes the patient's present/potential problems. b. Plans appropriate nursing interventions specific to the patient's problems, incorporating the patient's cultural, age-specific, and developmental needs. c. Competently performs nursing interventions and procedures for the patient population (s) served consistent with scientific principles of nursing and policy and procedure.   d. Provides education to patients and family concerning diagnosis, treatment, and hospitalization. e. Reviews and updates plan of care according to patient's needs and/or regulatory agency requirements. f.  Documents and involves patient, family, and other healthcare workers in plan of care decisions in accordance with HIPAA requirements. 3. Evaluates the care and treatments provided to the patient and the patient response to the care and treatments.  Performs timely re-assessment and documentation: a. Evaluates patient's response to treatment/care and modifies plan of care as needed.  b. Evaluates patient and/or significant others ability to perform self care and procedures prior to discharge. c. Records patient's response to prescribed treatment and other significant data. 4. Anticipates admission/discharge/transfer needs to facilitate patient flow. a. Identifies potential/actual discharge/transfer needs of patients upon admission and as patients' conditions change. b. Identifies need for and/or follows-up on referrals to ensure identified problems are addressed. c. Incorporates other disciplines into plan of care according to patient's needs. d. Evaluates patients and/or significant other's understanding of discharge instructions based on ability to verbalize and/or give return demonstration. e. Expedites admission/discharges/transfers. f. Participates in a process of communication with the multi-disciplinary team to facilitate the progress of the patient through the continuum of care.Job Requirements Qualifications:   1.  Registered Nurse with valid Texas license.  2.  BSN preferred  3.  BLS certification required; ACLS certification highly desired/recommended. Current specialty certification as required.   4.  Must have working knowledge of the nursing process as well as in depth knowledge of therapeutic, physical, psychosocial, spiritual, cultural, and developmental needs for a select category of     patients.   5. Good communication skills, both written and verbal.</t>
  </si>
  <si>
    <t>Looking for a SharePoint Cloud Developer in Austin, TexasThis position is requires to be an US Citizen, Green card holder or EAD.We are unable to work with C2C.  Must be on our W2.Must have all the Required Skills below:3 years + Experience in migrating websites from various platforms and open source content management system to SharePoint Cloud solution.3 years + Experience in implementing SharePoint workflows out-of-the-box, and workflow customizations and using various tools such as PowerShell, SharePoint Designer, K2 and Nintex.3 years  + Experience with mobile web design and responsive web design and conversion and or customization into SharePoint Cloud environment.3 years + Experience and ability to migrate on premise Microsoft SharePoint 2003 to SharePoint Cloud Services and newer versions of SharePoint.3 years + Experience with SP migrations from 2003-2013 or 2007-2010 or 2010-20133 years + Experience and ability to deliver new and complex high quality solutions to clients in response to varying business requirements.3 years + Experience in SharePoint Content Management, configuration of SharePoint Search, Document Management implementation and Taxonomy.3 years  +   Able to lead and educate development team on SharePoint / Office 365 Software Development Lifecycle3 years   +   Assist with user acceptance testing and the preparation of user manuals and training for Share Point2013 or higher applications.3 years  +  Possess high level analytical ability and creativity to analyze complex/new situations, anticipates potential problems and future trends, assesses opportunities, impacts and risks while developing and implementing plans and producing solutions to client problems3 years  +  Delivers and develops Collaboration solutions including some custom application development solutions for clients3 years  +  Produce and maintain documentation for supported systems including architecture diagrams, technical specifications, and detailed design documents.         Preferences:·         College or University 4-year degree preferred with expertise in Computer Information Systems, Project Management, and    SharePoint on premise and Cloud Services·         Microsoft Certified Technology Specialist·         Microsoft Certified Solutions Expert (MCSE): SharePoint certification</t>
  </si>
  <si>
    <t>TX 78744</t>
  </si>
  <si>
    <t>Job Description Registered professional nurse who assesses, implements or delegates, plans, and evaluates total nursing care and functions in accordance with established philosophy, providing and directing patient care for a group of patients. Relates effectively with other shifts/departments for optimal continuity of care. Provides clinical supervision for entry level nurses and assists in their development.1. Incorporates the following values into the work environment:a. Dignity: demonstrates respect for the worth of every person, recognition and commitment to the value of diverse individuals and perspectives, and special concern for the poor and underserved.b. Integrity: demonstrates honesty, justice and consistency in all relationships.c. Excellence: demonstrates high standards of service and performance.d. Compassion: demonstrates service in a spirit of empathy, love and concern.e. Stewardship: demonstrates wise and just use of talents and resources in a collaborative manner.Job Requirements As part of the application process for a role at CHRISTUS Santa Rosa - Westover Hills you have been invited to complete an assessment.   We believe that you will find this to be a challenging and enjoyable experience. You are expected to complete this assessment on your own without the assistance of anyone else. This assessment should take approximately 15-20 minutes to complete and you are not required to have any special computer skills to do so.  Please click on the link below to get started.   https://christushealth.selectrakonline.com/recruitment/recruit.aspx1. Registered Nurse with valid Texas license.2. BLS certification required; ACLS certification highly desired/recommended. Current specialty certification as required. 3. Must have working knowledge of the nursing process as well as in depth knowledge of therapeutic, physical, psychosocial, spiritual, cultural, and developmental needs for a select category of patients.4. Good communication skills, both written and verbal.1. Must be able to walk and stand for extended periods.2. Must be able to walk; climb stairs; lift, carry, push/pull greater than 50 pounds, repeatedly.3. Good balance is required to facilitate climbing and reaching for supplies.4. Must be able to bend, twist and crawl to facilitate cleaning equipment and must possess sufficient manual dexterity to handle IVs, specimens, equipment, and medications.5. Required to lift and move patients.6. Potential for exposure to body fluids and communicable disease exists.7. Required to work in an indoor climate controlled environment with occasional deviations in temperature related to location or specialty area.  There may be occasions where exposure to external elements may be necessary (i.e. code grays, patient transport, etc.).8. Must be able to communicate in writing and verbally, both in person and by telephone.1. Demonstrates competence to perform assigned patient care responsibilities in a manner that meets the age-specific and developmental needs of patients served by the department.2. Appropriately adapts assigned patient assessment, treatment and/or care methods to accommodate the unique physical, psychosocial, cultural, age-specific and other developmental needs of each patient served.3. Takes personal responsibility to ensure compliancewith all policies, procedures and standards as promulgated by state and federal agencies, the hospital, and other regulatory entities.4. Performs all duties in a manner that protects the confidentiality of patients and does not solicit or disclose any confidential information unless it is necessary in the performance of assigned job duties.5. Must successfully complete the pre-employment/post job offer health screening and the annual screening each year thereafter as an associate.6. Demonstrates adherence to the CORE values of CHRISTUS Santa Rosa.7. Performs other duties as assigned.</t>
  </si>
  <si>
    <t>This Houston Home Health Provider  is calling a Registered Nurse (RN)  Wound Care Specialist (Day Shift),  We are a community of caregivers delivering every day on our Mission to provide compassionate care that is accessible for all  especially those who are poor and vulnerable.In this position you will:Promote and deliver coordinated wound, ostomy and continence services per certification held.Promote comprehensive care to WOC patients through coordination of medical, agency and community resources.Assist patients with follow-up care needs after Agency discharge.Collaborate with all other healthcare team members toward the best outcomes for the patient and the ministry.Assess POC of ostomy patients and promote nursing care direct toward self-care and psychosocial rehabilitation.Evaluate the effectiveness of care provided and revises care plan as necessary.Serve as a consultant to other nurses and healthcare professionals in managing highly complex patient care problems.Serve as an educator to patients and their families, staff, physicians and other healthcare professionals in the community in the management of ostomies, fistulas, wounds, pressure ulcers and incontinence.Provide in-service education and orientation classes.Work with the Clinical Educator on the development of education programs specific to the wound/ostomy/continence patient.Participate in multi-disciplinary patient centered case conferences as appropriate.Monitor data and statistical reports as requested.Participate in Quality Improvement.QUALIFICATIONS:Required qualifications for this position include:Bachelor's Degree in Nursing (BSN)Graduate from an accredited Wound Ostomy and Continence Nurses (WOCN) programCurrent Wound Ostomy and Continence Nurses (WOCN) certificationCurrent unrestricted license to practice as a registered nurseCurrent Cardiopulmonary Resuscitation (CPR) certificationPrevious experience as a Wound Ostomy and Continence Nurse (WOCN)</t>
  </si>
  <si>
    <t>Job Description Assesses patient information to ensure the appropriate level of care at the right time to improve outcomes and manage resource utilization. Collaborates with nursing, admitting, medical staff and physician offices, to facilitate flow through the inpatient system. Collaborates with medical staff and emergency department to determine appropriate level of care based on patient status. Demonstrates current knowledge of reimbursement issues with transfers and admissions. Educates nursing and physician staff as needed regarding above issues. Maintains admission and transfer logs for regulatory compliance as well as for flow tracking and planning. Coordinates internal transfers and external transfers. Facilitates 3 way conversation with transferring and accepting physicians. Seeks assistance when patient flow is affected. Communicates issues or concerns to department director in a timely fashion. Seeks director assistance as needed for complex patient needs. Facilitates bed assignments from ED, Post Anesthesia Recovery Unit, as well as, Direct Admissions. Demonstrates the ability to maintain patient confidentiality. Demonstrates critical thinking skills and use of clinical knowledge. Demonstrates excellence in verbal communication with all customers. Healthstream (HLC) modules completed by assigned date. Complete Associate Self-evaluation and give to Supervisor by assigned date. Attend 2 of the Associate Round Tables per fiscal year. Maintain licensure or certification without lapse, if required for the position. Maintain BLS/ACLS certification, if required for the position. Job Requirements Education/Skills: Registered Nurse with current Louisiana license. BSN or college degree in related field prefered.  Excellent written and verbal communication skills. Proficient computer desktop skills required. Experienced with data analysis strongly preferred. Ability to think critically is essential. Problem solving ability in complex situations required. Experience: Minimum of 3 years experience in an acute care setting. One year case management experience preferred. Demonstrated experience with at least 2 years experience in the key areas of responsibility.</t>
  </si>
  <si>
    <t>Job Title: C++/ Java DeveloperLocation: Jersey City, New JerseyDuration: 1 year Job Description:  C++ Developer (If they have Python, PLUS, but not mandatory) 1) Dodd Frank Regulatory Transaction Reporting of OTC Derivatives. Asset Class = Rate/Credit/Equities/Commodities/FXOR 2) If they don t have Dodd Frank, they have to have EMIR (European Market Infrastructure Regulation)OR 3) Lastly, if they have experience with Mifid that can replace the other 2.If you are interested please reach me on this number 972-580-0247 EXT 217, Ranjith.k@techgene.com</t>
  </si>
  <si>
    <t>NJ 07302</t>
  </si>
  <si>
    <t>The Help Desk Engineer is responsible for developing and maintaining help desk support functions including but not limited to: developing processes, procedures, and systems for handling ticketing support tickets. Technical understanding of project requirements and components is required. PRIMARY RESPONSIBILITIES:·         Provide helpdesk support for the client and their authorized mission partners. ·         Support includes entering, updating, and closing all support requests on a VisualReqView system and REMEDY trouble ticket databases, troubleshooting problems, and/or providing guidance via telephone and/or in person. ·         Products to be supported include but not limited to: computers, electronic equipment, software applications, audio/visual requests, video telecommunications equipment, and user access to authorized DOD websites and data shares. ·         Must interface with local Communication Squadron personnel and Integrated Network Operations and Security Center personnel to enter, status and update change requests to network configurations, and troubleshoot network related issues such as but not limited to: policy updates/changes, routing issues, adding servers/workstations, DNS, DMZ, DISA white lists, and PKI requirements. ·         Integrate hardware and software as required to maintain the network solution.SKILLS:·         Proficiency with Microsoft Office applications to include Microsoft Visio.·         Good written and verbal communication skills.·         Good resource management skills. ·         Good interpersonal and customer relations skills. ·         Knowledge of ASP.net, HTML, JAVA, JavaScript, and VB·         Microsoft Visual Studio variants, Microsoft Team Foundation Server, Microsoft SQL Server, Eclipse IDE, Adobe Photoshop, and othersEXPERIENCE·         5-7 years of relevant programming experience is required.·         Must possess a Bachelor's degree or higher in Computer Science. ·         Experience in a DOD environment is preferred.</t>
  </si>
  <si>
    <t>Lompoc</t>
  </si>
  <si>
    <t>Our Client, an international social media company located in Menlo Park, is looking for a Content Marketing Associate to create content for sales teams to generate business and educate clients on how to use social media to achieve their industry-specific business objectives.In today's job market, who you know matters more than ever  and that's why you should get to know Volt. We're one of the world's largest recruiting companies, yet our success is built one successful placement at a time. Each of our recruiters has niche industry expertise, committed to connecting top talent with respected companies.Through Volt's Military Heroes Program, Volt secures the talents of American's veterans and encourages their dependents and spouses to contact Volt. Volt is a member of the Military Spouse Employment Partnership and is proud to support the Wounded Warrior Project. http://www.voltmilitary.com/site/8417/commitment.html For more opportunities, connect with us online at volt.com/NorCal.Volt is an equal opportunity employer.*Bachelor's degree¢Outstanding communication skills, both verbal and written¢Expert in content, messaging development, and copywriting¢Ability to translate complex concepts into simple and intuitive communications¢Strong creative perspective to bring fresh ideas to product positioning and marketing campaigns¢Comfort with a fast-paced, always-on, start-up environment¢Deep understanding of the advertising industry content creation, project management is key¢PowerPoint experience required¢Corporate event or previous business writing experience is ideal¢Writing sample will be required</t>
  </si>
  <si>
    <t>Ft. Myers</t>
  </si>
  <si>
    <t>FL 33907</t>
  </si>
  <si>
    <t>LGS Technologies offers a full range of capabilities under one roof.  We cover a wide variety of custom fabricated services including custom die-cutting (steel rule and rotary), water jet cutting, laser cutting, EDM cutting, CNC routing, as well as CNC turning and machining. We also provide hard-to-find services including laminating, skiving, slitting, kitting and sub-assemblies.   LGS strives to serve as ONE STOP SOURCE for fabricated components. SUMMARYProvide technical support to design, specify, implement and maintain network and desktop infrastructure.   DUTIES AND RESPONSIBILITIES include the following.  But, are not limited to:  Installing Computer Hardware and Computer Software Systems.Maintaining or repairing equipment.Troubleshooting a variety of computer issues.Setting up computer security measures.Configuring computer networksOffering technical support on-site or via phone or e-mail.Install, maintain and troubleshoot Local Area Networks, Wide Area Networks and data communications equipment.Analyze and fix Network-related problems reported by users.  SUPERVISORY RESPONSIBILITIES N/A QUALIFICATIONS  Must have the product knowledge and technical skills to install network components and operating systems.  Needs an understanding of network standards, such as TCP/IP network, and must be able to configure networks for fast, secure, reliable operation.  Knowledge of network security is a must Excellent diagnostic skills are essential for this job. EDUCATION and/or EXPERIENCE Associate's degree in computer science or a related field, or equivalent experience and/or 2 years experience providing desktop support and integration. Must work effectively both independently and as part of a team, and be able to support a wide variety of customers.   LANGUAGE SKILLS Able to read and comprehend detailed instructions, short correspondence, and memos. Able to develop and present information in a one-on-one or small group environment and/or to customers, clients, and employees within the organization. MATHEMATICAL SKILLS Ability to add, subtracts, multiply, and divides, figures and amounts.  Ability to apply the concepts of basic algebra and geometry REASONING ABILITYAbility to apply common sense understanding to carry out detailed but involved written or oral instructions. Ability to deal with problems involving a few concrete variables in standardized situations. CERTIFICATES, LICENSES, REGISTRATIONS MCSE certification is desirable but not required.  Preferred skills Crystal Reports.HTML familiarityWorking knowledge of Drupal.Ability to administer and maintain Exchange Server 2013.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tand, walk, sit, use hands to fingers, handle or feel objects, tools, talk and hear. The employee must frequently lift and/or move up to 50 pounds. Specific vision abilities required by this job, include close vision, color vision, peripheral vision depth perceptional the ability to adjust focu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Noise level in the work environment is moderate.Dallas/Fort Worth Candidates, No relocation paid.BENEFITS: ·         Medical, Dental and Vision Insurance·         401K·         Paid time off·         Education assistance</t>
  </si>
  <si>
    <t>TX 75376</t>
  </si>
  <si>
    <t>Waycross</t>
  </si>
  <si>
    <t>GA 31501</t>
  </si>
  <si>
    <t>SAS DeveloperContract OpportunityLocation: San Francisco, CA 94105 (local candidates only)Key Qualifications:¢         Bachelor's degree with quantitative emphasis, with at least 5 years of experience ¢         Experience in Excel based and SAS based models that involve VBA and SAS programming. SAS programming skills include data handling, statistical and/or econometric modeling, including regression analysis and time series analysis. ¢         Experience in numerical methods such as Monte Carlo simulation. ¢         Experience is collecting data from various data sources with different data platforms. ¢         Understanding of model governance and compliance. Experience in designing model layout with easy-to-use front end, and with required controls to minimize model risks. ¢         Experience in developing model test plan, carrying out model tests, model validation and documentation in compliance with model governance standards. ¢         Strong communication and relationship skills. Desired: ¢         Masters or Ph.D. degree with quantitative emphasis. ¢         Expertise in quantitative electricity and gas utility cost modeling including deep understanding of the marginal cost theory and its application in electricity and gas rate making. ¢         Expertise in electric and gas utility investment and cost data, experience in financial forecasting, financial modeling and trend analysis for valuation and marginal cost estimation purposes. Key Responsibilities: ¢         Analyze electric and gas load data and build load analysis and forecasting models ¢ Analyze customer usage, revenue and other related data. ¢         Develop/improve models such as marginal cost models, rate design models and bill calculators, including complicated models that require deep knowledge and experience in model building ¢         Test and validate models ¢         Modeling to be done mostly in Excel VBA, SAS, and occasionally in R ¢         Prepare model documentation</t>
  </si>
  <si>
    <t>The Principal Investigator will manage R&amp;D programs and win new business. Must be able to talk with customers and write proposals. Experience desired to analyze nanopowders, thin-film coatings and advanced materials using X-ray diffraction (XRD), surface area measurement (BET), electrochemical techniques and other methods. The individual will also be in charge of formulating and scaling batches of precursor solutions for nanopowder production needs and oversee process equipment.  The candidate will interact with neighboring universities to outsource certain analytical services and also perform R&amp;D.  A strong background in materials, combustion, chemistry and/or equipment is required. PhD in related field or other advanced education with significant successful track record and publications a plus.Summary of Other Responsibilities:Present information clearly in writing and in oral format Interact with government agency and commercial customer contacts to ensure project success.Interact with managers, process engineers and equipment supervisors to develop and accomplish work-plans Interact with equipment suppliers for installation and repairReview production, lab and analysis documentation for best practicesReview synthesis and analytical methods Maintain a clean and safe work environment Desired Qualifications:nGimat is seeking problem solving self-motivated person that can manage projects with an advanced degree in chemistry, materials science, physics or chemical engineering plus 3 or more years of applicable experience. The ideal candidate will have the following skills: 1) grant writing and customer interaction 2) experience with XRD, XRF, SEM, EDX, BET, thermal and electrochemical characterization  3) experience in handling and analyzing large volumes of data 4) experience in correlating  analytical data with structure and properties of materials  5) experience in applying analytical techniques to product development and troubleshooting. A qualified candidate should possess good communication skills, good organizational skills, an ability to prioritize tasks, good computer skills and attention to detail. This position requires interaction with internal and external customers and with collaborators in government and universities.  Prior experience in nanomaterials, materials processing and various analytical skills are beneficial but not a requirement.  Other Requirements:Must have U.S. citizenship or a valid green card in order to meet all requirements of nGimat's military and defense-related customers.Behaviors:Open-minded and creative Meets deadlines and performance objectivesAble to solve problems and improve performanceCommunicate clearly and promptly, both verbally and in writing to customers and internallyAction oriented, pragmatic and enjoys workingOptimistic, enthusiastic and a leaderTeam player that works well in collaborative situationsCustomer-orientedAdhere to Company's commitment to qualityWillingness to do any task  Reports To:  CEO  Key Interactions:The Principal Investigator or NanoTechnologist will work closely with members in all areas of the Company.  He/she will interact with the Company's managers, material scientists, process engineers equipment managers and interns to develop and introduce products into the marketplace.  The individual will also interact with local universities and labs to outsource analytical services and interpret data received from these labs.</t>
  </si>
  <si>
    <t>The Director of Patient Care Services (DPCS) is responsible for the overall direction of hospice clinical services.  The Clinical Director establishes, implements and evaluates goals and objectives for hospice services that meet and promote the standards of quality and contribute to the total organization and philosophy. REQUIRED EDUCATION &amp; EXPERIENCE: Registered nurse in the state, with current licensure to practice professional nursing Bachelor's degree in Nursing from an accredited program by the National League for Nursing or Master's degree preferred Three years of management experience in a hospice or related health care organization preferred   REQUIRED KNOWLEDGE, SKILLS &amp; ABILITIES: Demonstrated ability to supervise and direct professional and administrative personnel Ability to market and deal tactfully with customers and the community Must be a licensed driver with licensed automobile that is insured in accordance with state and/or organization requirements and is in good working order Excellent observation, verbal and written communication skills Knowledge of business management, governmental regulations and CHAP standards Possess and maintain current CPR certifications</t>
  </si>
  <si>
    <t>UT 84124</t>
  </si>
  <si>
    <t>New Monmouth</t>
  </si>
  <si>
    <t>NJ 07748</t>
  </si>
  <si>
    <t>Technical Support Specialist  Tier 2Description:The Technical Support Specialist  Tier 2 will provide professional level technical support to end users in a Desktop, Server and Infrastructure Environment.   The ideal candidate must possess strong analytical and strategic thinking, as well as planning, organizing and problem solving skills; a high degree of technical expertise, sound professional and technical judgment, and a commitment to exceptional customer service and teamwork.  Excellent written/verbal communication and interpersonal skills along with sound business acumen that includes a focus on quality, cost containment, project planning and follow-through are of absolute necessity. The ability to support the installation and maintenance of client PC/Server hardware and software with complete hands-on abilities to develop and implement a cradle-to-grave network deployment from start to finish based on Microsoft best practices is absolutely paramount. Personal and professional attributes must include high ethical and professional standards, honesty, integrity, self-motivation, adaptability and dependability. Professional Responsibilities include but are not limited to:Provide world-class level 2 -3 desktop support - both client-side and remotely via phone and remote desktop accessIdentify and correct faults and provide resolution of complex problem ticketsPerform PC and network troubleshooting to isolate and diagnose common hardware and / or software related issuesUpgrade PC and network hardware and software components as requiredNetwork Infrastructure support (layer 2 and layer 3) and product administration / maintenance as requiredMaintain a library of associated materials for all equipment, processes, and procedures supported by the companyPerform network analysis and capacity planning and testing for client organizations' IT environmentsAssist in the creation of processes and procedures for client network operationsContribute to the development and administration of network backup plans for clients to maintain LAN/WAN network systems operationContribute to the development and administration of clients' network disaster recovery plansContribute to the planning and implementation of multiple projectsTrack project deliverables using appropriate toolsQuality assuranceConstantly monitor and report on progress of the project to all stakeholdersProject evaluations and assessment of resultsQualifications:Excellent Verbal and Written Skills are paramount, as this is a customer centric positionTechnical Problem Solving, Project Management, Teamwork, Dependability, Initiative and Professionalism are of utmost importance.Extensive Knowledge of Windows XP, Windows 7 and Windows 8 is required.Extensive Knowledge of Windows Server 2008R2 and Windows Server 2012R2 is required.Experience with Microsoft Exchange 2007 / 2010 / 2013 is required.Solid networking and system administration - Understanding of network switches, routers, and firewalls is required.Use of MSP Network Monitoring Tools / Help Desk Systems a plus but not necessary.Server / Network / Desktop Virtualization with Microsoft Hyper-V v3 and / or VMWare experience a plus.Bachelor degree preferred or equivalent work experience. Certificates:The following certifications are desirable: A+, Network+, CCNA, CCSP, MCP, MCSE, and MCSA or higher Company Benefits:Healthcare planPrescription Drug PlanVision PlanDental PlanLife InsuranceDisability Insurance Paid Time OffEmpowering Work Environment</t>
  </si>
  <si>
    <t>Westlake</t>
  </si>
  <si>
    <t>OH 44145</t>
  </si>
  <si>
    <t>Customer Service Representative Job Modis has an immediate job opening for a Customer Service Representative with one of our premier clients in Sterling, VA. We are seeking a Customer Service Representative with a positive attitude and good work ethic. If you would like to work with one of the most recognizable brands in the US, then this job could be for you.The Customer Service Representative will support our client's corporate office.  The client provides creative, reliable solutions for Global Fortune 100 companies. They provide global services including design, engineering, installation, dispatching, repair, outsourcing and consulting, and project management for a diverse base of network, radio, and applications services supporting information technology systems and networks in industries including aviation, health care, surface transportation, and government.  The Customer Service Representative will:  ¢ Responds to basic, multiple customer inquiries and requests. ¢ Answers telephones and responds to basic customer questions and/or forwards call to appropriate personnel¢ Researches customer inquiries and responds to appropriate parties in a timely manner.¢ Processes customer requests by sending faxes, returning telephone messages, sending mail documents or using other related communication. ¢ Performs data entry and matches documents to appropriate accounts to ensure up to date and accurate information. ¢ Interfaces with team members, management and customers in reference to customer service issues.  Qualifications Required Experience and Skills:¢ Customer service experience in any industry/field¢ Excellent customer service skills and work ethic   To be considered, you must apply online now and submit your resume. We are actively monitoring all applies.  Apply below! And, thank you for partnering with Modis!</t>
  </si>
  <si>
    <t>Sterling</t>
  </si>
  <si>
    <t>VA 20165</t>
  </si>
  <si>
    <t>Palm Harbor</t>
  </si>
  <si>
    <t>FL 34684</t>
  </si>
  <si>
    <t>You will work with the latest and greatest technologies with some other brilliant technologists. You will tackle the challenges associated with building things that have never been done before in relation to the connected car, connected home, IoT, wearables, etc. You will utilize your deep technical knowledge to deploy really cool things.The ideal applicant is spending their time on:Scalable, fully automated systems designServices management, configuration, and operationsAutomated systems monitoring and analysisQUALIFICATIONSTechnical must haves:Master of operating systems and servicesCompetence in managing virtualized container systems, such as Docker, as well as cloud-based architecturesExperience in designing systems capable of automated scaling and instance deploymentExperience in monitoring and managing complex systemsFocused on automating system level configuration and change management, cloud managementOther must haves:Understands that architecture is a hands-on craft; wants to write code and build ITStartup developer mindsetHas been in charge of technology for at least one product in the pastClear understanding of the differences in production and development needs; ability of compromising between the twoObsessed about streamlining development and operationsKnack for finding solutions that reduce effort for the rest of the teamStartup mindset in problem solving; throwing money at it isn't a solutionHates mediocre software / technologyStandards adoption through leadershipDocumentation, transparency, knowledge transfer focusLargely cross-functional; able to jump in other architectural roles where neededcultural fit (Humble, Hungry and Hunting)Able to stay on mission some nights/weekends during team sprints</t>
  </si>
  <si>
    <t>Our Client, a worldwide social media company, is seeking a motivated, highly-organized, detail-oriented candidate, with an interest in the law, to serve as an Administrative Assistant to support our Legal team. You must be flexible and adapt to changing priorities, business and organizational needs. In addition, you must have the ability to operate independently in a fast-paced, small but growing environment and work proactively with various teams across the organizations. This position based in offices in Mountain View, California.Responsibilities¢Coordinate internal and external meetings¢Manage calendars¢Prepare expense reports¢Support e-billing administration¢Coordinate both domestic and international travel arrangements¢Assist with planning events¢Build cross-functional relationships between departments¢Assist with day-to-day management of various programs including IP enforcement, contract management and matter management¢General office duties as needed¢Support various ad hoc projects within the department as they ariseIn today's job market, who you know matters more than ever  and that's why you should get to know Volt. We're one of the world's largest recruiting companies, yet our success is built one successful placement at a time. Each of our recruiters has niche industry expertise, committed to connecting top talent with respected companies.Through Volt's Military Heroes Program, Volt secures the talents of American's veterans and encourages their dependents and spouses to contact Volt. Volt is a member of the Military Spouse Employment Partnership and is proud to support the Wounded Warrior Project. http://www.voltmilitary.com/site/8417/commitment.html For more opportunities, connect with us online at volt.com/NorCal.Volt is an equal opportunity employer.*BA/BS degree¢1-3 years of relevant experience¢Legal experience, and interest in, the legal profession preferred¢Excellent computer skills and comprehension of Outlook, Microsoft Office (Word, PowerPoint, Excel), Keynote, and the Internet and online tools¢Comfortable working with and around technology¢Incredibly organized and detail-oriented¢Ability to prioritize multiple assignments¢Excellent written and oral communication skills¢Excellent analytical and problem solving skills¢Ability to hit the ground running and take charge of the position¢Ability to thrive in a fast-paced atmosphere¢Must be flexible and able to react quickly to last minute changes¢Good sense of humor¢Familiarity with WhatsApp service is a plus¢Compensation based on experience¢Available for after-hours and weekend duty¢Will require some travel to and work at offices in Menlo Park, California¢Other travel may be needed</t>
  </si>
  <si>
    <t>Fast growing software company with a large client base is looking for a Client Account Manager. This role is the primary contact for their clients and requires a technical background and experience working at a software firm. Great opportunity for growth! This is a full time, permanent role with an excellent benefits package and room for growth. Responsibilities: Manage a dedicated client base as their main point of contactWork with other team members to define customer requirements and specs for implementations and enhancementsAssist with troubleshooting any product issues that may ariseEnsure implementations and upgrades are done smoothly and on timeBuild strong client relationships to ensure customer satisfactionStrategize to improve processes and proceduresUnderstand the client's business needs and recommend solutionsRequired Skills Four+ years of experience as a Client Account Manager / Technical Account Manager / Project ManagerExperience working at a Software as a Service firm (SaaS) preferredExperience with RDBMS (relational databases)Adept at building client relationshipsKnowledge of Excel and MS ProjectMust have a technical aptitude and technical experienceProject management and Business Analyst skills preferredSQL query experience and working knowledge of HTML/CSS preferredBusiness requirement documentation experience preferredBachelor's Degree or equivalent work experienceReady to hire for this position! This is a full time, permanent opportunity with a generous salary and benefits package. If you are interested in applying to this Technical Client Account Manager position or would like more information, email your resume to Dan Gilliam, email: dan.gilliam@cannonsearch.com  Tags: Client Account Manager, Client Relationship Manager, Technical Account Manager, Project Manager, BSA, PM, BA, IT</t>
  </si>
  <si>
    <t>MA 01887</t>
  </si>
  <si>
    <t>Position Title: Senior Software Engineer This position:Reports to the Director, IT Applications and Architecture.Functions as a member of the Applications service team.Participates on project teams as assigned; reports to project manager. Essential Job Functions Responsibilities include:Deliver applications and database-related services including applications development, integration, maintenance, and support programming within defined service levels/metrics and standards as assigned.Work with clients as assigned to define and document applications and database related requirements.Support development, documentation, maintenance, and production activities for mission critical business applications within departmental guidelines and standards as assigned.Contribute to the definition of the technical portion of applications and database procedures and related policies.Manage assigned applications in accordance with departmental security and hosting guidelines and standards.Work to continually improve the services delivered by the entire LCMS Information Technology department.Performance Expectations: Manage workload with minimal guidance from supervisor.Observe assigned priorities.Make value judgements on non-prioritized items.Exhibit initiative  is proactive not reactive, does not wait to be told what to do.Demonstrate outstanding problem solving ability.Never assume the first thought is the final answer.Investigate beyond what is obvious.Look at situations/problems from different perspectives. Demonstrate a strong desire to learn new things.Embrace new technical challenges. Education and Experience:Bachelor's degree in business, information technologies, computer science or equivalent experience.Familiarity with recent Microsoft operating systems, database programs,and programming languages.Minimum of four years experience as a business application programmer. Knowledge, Skills and Abilities:Travel as necessary to fulfill primary responsibilities.Available to occasionally work unusual or long hours, including holidays and Sundays.Share 24-hour on-call responsibilities with other members of the department.</t>
  </si>
  <si>
    <t>MO 63122</t>
  </si>
  <si>
    <t>About CapgeminiWith more than 180,000 people in over 40 countries, Capgemini is one of the world's foremost providers of consulting, technology and outsourcing services. The Group reported 2015 global revenues of EUR 11.9 billion. Together with its clients, Capgemini creates and delivers business and technology solutions that fit their needs, enabling them to achieve innovation and competitiveness. A deeply multicultural organization, Capgemini has developed its own way of working, the Collaborative Business ExperienceTM, and draws on Rightshoreï¿½, its worldwide delivery model. Learn more about us at www.capgemini.com Rightshore® is a trademark belonging to Capgemini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apgemini's robust Outsourcing offerings include: Applications Management, Infrastructure Management and Business Process Management. We combine these services with our deep industry knowledge and experience to provide the change agent to accelerate business growth. We generate quality and speed through our proven tools, methods and global centers. These capabilities, coupled with our program management expertise are tailored to fit the most challenging business needs.   With their expertise in a specific technology environment, Applications Consultants are responsible for software-specific design and realization, as well as testing, deployment and release management, or technical and functional application management of client-specific package based solutions (e.g. SAP, ORACLE). These roles also require functional and methodological capabilities in testing and training. You focus on building solutions and on maintaining, optimizing and improving a client's applications and systems. You contribute to a business and technical blueprint and customize the respective Software Package Core Module. You may also be responsible for unit testing, contribute to integration testing, and/or be responsible for the design and delivery of end-user training. Certification: Has or seeking SE Level 1.   Click the following link for more information on your rights as an Applicant - http://www.capgemini.com/resources/equal-employment-opportunity-is-the-law This role is for onshore Application Enhancement Development for the JDE applications.  Technical skills needed: 6+ years experience in JDE 9.0.2. Accounts Payable, Invoicing, General Ledger module, E1 9.0.2 EReP, Tax Calculation. Additional tech skills needed: OS/400, DB2 7.x or earlier, C++, Visual Studio 10, Websphere 8.5.5. Good verbal and written communication skills required. Ability to provide work estimates, technical requirements and coding of enhancements.     70%  JDE 9.0.2 application development   30 %  C++, DB2, OS/400   Specialized/ Practical Knowledge JDE 9.0.2, C++, DB2.   Management Skill The resource would interact with the client and internal Capgemini team members (onshore and offshore).   Interaction Interactions with client employees and Capgemini India Team   Complexity/Problem Solving A high level of problem solving is required as the JDE applications can be very complex   Accountability Resource would be responsible to develop high quality enhancements on schedule.   Additional Information:Travel Percentage: 100%</t>
  </si>
  <si>
    <t>Medical Assistant CARDIOLOGY OFFICE - Full Time (M-F).  Must have at least 5 years experience. Must have complete knowledge various types of medical documentation/reports and must be proficient in performing EKG and BP. Heavy volume position. Experience with Cerner Powerchart a +. Well known progressive Cardiology practice. Email resume and salary requirements to mbrown@njcaheart.com</t>
  </si>
  <si>
    <t>West Orange</t>
  </si>
  <si>
    <t>NJ 07052</t>
  </si>
  <si>
    <t>Job Description:   ·         Leads and/or support compliance assessments of managerial, technical and operational controls against SOC2 Type II common criteria (i.e. Security controls) to validate and verify compliance and/or identify control gaps. Leads and/or supports assessment via interviews and also interpreting written answers to control questions. Provides guidance to system and controls owners to accurately and completely respond to each control requirement. ·         Accurately interpret and clearly communicate NIST 800-53 controls to system and control owners; NOTE: SOC2 common criteria have been mapped to NIST 800-53, thus a sub set of the overall NIST 800-53 controls are being assessed as part of this compliance assessment.  ·         Identifies, requests and reviews evidence to demonstrate compliance with in scope NIST 800-53 controls. Accurately and succinctly prepare written documentation to clearly communicate controls being met as well as identified gaps. Prepare recommendations and solution options, as needed, to close identified gaps. ·         Facilitates development of plan of action and milestones (POAMs) to remediate gaps; monitors execution of action plan and validates and verifies gaps have been closed. ·         Provides timely, accurate reports on compliance with requirements and status of remediation. ·         Responsible for knowledge sharing across project team include with other assigned assessors and also internal employees. Must work well in a team environment, Must effectively communicate both written and verbally.  ·         Accountable for complying with all laws and regulations associated with duties and responsibilities. ·         Gathers information on assigned problems and consults with others in the department.·         Frequent contact with specialists in other departments.  ·         Must be able to effectively present trade-offs representing the most efficient use of available resources. Required Experience:  Minimum of five years of related work experience in the information security area required.  Large scale operations experience preferred.Must have in-depth knowledge of: Information Security Systems software, Operating System software, Network/server/telecommunications systems softwareBasic communication skills to coordinate internal education, interaction with internal areas concerning problem status required. Must have used current system software management technology and tools.Must have compliance experienceAudit experience preferred Must have demonstrated experience in the following:  Designing, defining, and installing system components of a major system or subsystem with minimal direction.Recommending alternatives and priorities.Participating in project planning.Performing with minimal technical direction.Estimating and planning own work ensuring objectives, schedules and cost of assigned segment of project are met.Ability to analyze system specifications, requirements, problem reports, system exposures and to develop operator education programs.Analyzing and developing detailed specifications to achieve optimum program and/or system performance within time and cost restraints.Remaining current with trends and new technologies as it relates to the security area.Generating ideas for improving work processes.Monitoring and evaluating security environment using host and network intrusion detection systems, firewall tools, network and vulnerability scanners.  Utilizing log monitoring and consolidation software. Accountabilities:·         Under general direction, responsible for the interpretation and assessment of compliance requirements such as SOC2 common criteria and MARS-E (primarily NIST 800-53, FIPS 200) against current controls. Leads development of action plans to remediate gaps. Understanding of industry standard security polices (such as those required to meet SANS Top 20 critical security controls). Support technology and process owners in the development and/or modification of security policy, processes, procedures or standards. ·         Demonstrates effective and timely communication to stakeholders, management, teams and vendors as applicable regarding status, issues, project plans, procedures, processes, systems and architecture to meet client needs and expectations. Manages and builds relationships to provide timely assistance and quality technical support to meet needs of clients of computerized systems and to provide positive results with optimal impacts to the organization.·         Supports and assists teammates in achieving the goals of the organization.·         Understands IT Departmental Goals and Objectives and delivers work products to contribute to those goals. Education:  ·         Bachelor's degree in Computer Science or equivalent and/or technical certifications required.  Four years of related experience can be used in lieu of a degree. Two years of military experience and training specific to information security may substitute for the degree.  CISSP certification will also substitute for the bachelor's degree.  ·         Information Security Industry Certification required from recognized authority such as ISC2, GIAC, and/or ISACA. Examples of recognized certifications include CISA, CRISC, CISSP, CISA, GSLC, GSNA.·         Requires knowledge of computing systems.Must have demonstrated ability to analyze and solve logical problems such as may be found in mathematics, statistics, etc.</t>
  </si>
  <si>
    <t>Job DescriptionThe primary purpose of your job position is to provide each of your assigned residents with routine daily nursing care and services in accordance with the resident's assessment and care plan, and as may be directed by your supervisors.·         Record all entries on flow sheets, notes, charts, CareTracker, etc., in an informative and descriptive manner, using only abbreviations approved by the facility.·         Participate in and receive the nursing report upon reporting for duty.·         Assist residents with ADLs (activities of daily living) such as: dressing/undressing, daily dental and mouth care (i.e., brushing teeth/dentures, oral hygiene, special mouth care, etc.), bath functions (i.e., bedbath, tub or shower bath, etc.), hair care functions (i.e., combing, brushing, shampooing, etc.), nail care (i.e., clipping, trimming, and cleaning the finger/toenails). ·         Assist with lifting, turning, moving, positioning, and transporting residents into and out of beds, chairs, bathtubs, wheelchairs, lifts, etc.·         Answer resident calls as promptly as feasible.·         Check each resident routinely to ensure that his/her personal care needs are being met in accordance with his/her wishes.·         Any other duties as assigned by Nurse Supervisor, Director of Nursing and/or Administrator. Regent Care Centers® offers a competitive compensation and benefit package that includes:*PTO*Paid Holidays*Medical, Dental and Vision Insurance*Company-Paid Life insurance*Flexible Spending for Medical and Dependent Care*401(k)Regent Care Centers® is committed to being an equal opportunity employer and will not discriminate on the basis of race, color, religion, gender, disability, age or national origin or any other protected status.Job RequirementsMust be a certified CNA in the State of Texas Long-Term Care experience preferredALL SHIFTS AVAILABLE AT THIS TIME.PLEASE CALL FOR DETAILS.</t>
  </si>
  <si>
    <t>Company Overview:We are looking for a Ruby on Rails developer to join our team of great engineers! During the past 10 years, we have been the one of fastest growing healthcare companies around. We develop a platform that measurably increase the quality of clinical care. Our company mission is about helping people get the best possible clinical care they can! Job Responsibilities:You will responsible for the implementation of new features in our Healthcare suite of products. You also will need the ability to debug and fix issues promptly, along with experience working in an agile environment. This position will allow the individual to be extremely creative in developing new code. It will allow this person to grow into a more Principal Level Developer, as well as let this person learn React.  Job Qualifications: ·         Bachelor degree in Computer Science or related field·         3+ years of software development experience required·         Agile Software development experience is required·         Proficiency in Ruby on Rails platform, html/html5/JavaScript, MVC and related design patterns.·         Basic knowledge of database technology is required.·         Demonstrated expertise in debugging complex software modules and meeting key software scalability performance and security requirements.·         Experience in RESTful web services, scripting languages, media streaming technologies, PostgreSQL and Linux platform.·         Knowledge of mobile technologies and architectures Benefits Summary:·         Competitive base salary ·         Generous health, dental, and vision insurance offering ·         Great work/life balance with generous PTO ·         Company outings and holiday parties·         Professional development and career advancement opportunities  PLEASE NOTE: All candidates applying to this job posting must be authorized to work in the United States without sponsorship of any kind; no possibility of H1-B sponsorship, transfers or corp-corp available.</t>
  </si>
  <si>
    <t>NJ 07081</t>
  </si>
  <si>
    <t>NY 11245</t>
  </si>
  <si>
    <t>POSITION:Network EngineerDEPARTMENT:IT/ Network EngineeringSALARY RANGE:   REPORTS TO:Director Network Engineering FLSA:  ExemptDATE:  4/2016JOB SUMMARY:Administers, maintain, and support our growing network infrastructure.  Responsible for supporting scalable, maintainable, highly available network architectures that meet business objectives and SLAs.JOB ACCOUNTABILITY:Support network infrastructure for a multi-campus environment.Support WAN accelerators, Layer 2 and 3 switches, Wireless APs, and firewalls.Works with Wide Area Network vendors to support MPLS between facilities and Data Centers.Computer hardware and software support; including peripherals.Document all networking related changes including configurations.Install and support Microsoft Server, Exchange Server and Microsoft Active Directory.Support application programs such as Microsoft Office, email clients, and other desktop software.User technical support, Help Desk duties, and end user training.VoIP phone switch configuration and support.Demonstrate interpersonal skills with the ability to develop cohesive working relationships with team members.Ability to communicate effectively; verbally and in writing, with technical, business, and management staff.Flexibility to adapt to change and willing to learn and develop new skill sets as applicable.Ability to manage multiple deliverables in a highly energized and fast-paced environment.Performs other duties as directed by Supervisor.Weekend and after hours on-call availability required.Must live in Tampa area or willing to relocate.REQUIRED SKILLS/EXPERIENCE:  Bachelor's Degree. Computer Science, Computer Engineering, Information Systems, Science, or equivalent work experience.Network+, CCNA preferred (VCP, MSCE Highly Valued).3+ years of network administration or engineering experience.Deep understanding of networking protocols (e.g., IPSEC, HSRP, BGP, OSPF, 802.11, QoS)Solid understanding of the OSI or TCP/IP model.Hands-on experience with monitoring, network diagnostic and network analytics toolsNetworking fundamentals such as VLAN configuration, inter-VLAN routing, routing protocols, and network design principals.Enterprise wireless network configuration using multiple equipment vendors, SSID's, clients, and security protocols.Solid understanding with creating and access lists and security with Firewall technology.Deep understanding of Terminal Server and Thin Clients.Current Microsoft Windows Platforms, DNS, DHCP, AD, LDAP, IIS.Solid understanding of Hyper-V or VMWarehypervisor technologies.Hands-on experience troubleshooting and supportingIPSec and SSL VPN connections.Deep understanding of Storage Attached Network.Hands-on experience with VoIP PBX configuration and Support.Deep understanding of network subnettingDevice configuration backups and diagnosis/repair of all network related issues.Solid understanding with Data Center environments and implementations.</t>
  </si>
  <si>
    <t>Dispensing Nurse is needed for our Oxford, AL clinic  Education:  LVN/LPN or Licensed Psychiatric Technician (PRN)Requirement:  Must currently licensed in the State of Alabama Blood Draw Certification preferred, but not mandatory  ·        Must be able to draw blood samples, if certified·        Using an automated dispensing system, administers methadone to patients accurately and timely as directed by doctor's orders and policies and procedures.·        Produce and maintain appropriate records and reports as required by Company protocol and Federal and State Regulations.·        Ensure compliance with security standards for the distribution and storage of controlled substances as set forth in the Code of Federal regulations.·        Handle and dispense methadone in accordance with State, Federal and DEA regulations.·        Excellent documentation and computer skills required.  Experience in substance abuse a plus.  MedMark Services, Inc. is committed to Equal Employment Opportunity (EEO) and to compliance with all Federal, State and local laws that prohibit employment discrimination on the basis of race, color, age, natural origin, ethnicity, religion, gender, pregnancy, marital status, sexual orientation, citizenship, genetic disposition, disability or veteran's status or any other classification protected by State/Federal laws.</t>
  </si>
  <si>
    <t>Our Client, an international social media company locate in Menlo Park, CA is seeking an Advertising Sales Operations Associate to work with Atlas Ads.¢Manage, coordinate, and/or provide business analytic support to initiatives critical to ongoing revenue growth¢Provide analytical and conceptual inputs into projects related to automation/ technology enablement for a growing start-up sales team (e.g. Contract management tool/ Salesforce enablement)and where required, project manage cross-functional teams to land these in the organization¢Provide ad hoc analysis of spending trends among specific clients, agencies, verticals and overall industry trends¢Develop strong collaborative relationships with key stakeholders and partners across the company¢Stay current with media and technology trends and online advertising evolutionIn today's job market, who you know matters more than ever  and that's why you should get to know Volt. We're one of the world's largest recruiting companies, yet our success is built one successful placement at a time. Each of our recruiters has niche industry expertise, committed to connecting top talent with respected companies.Through Volt's Military Heroes Program, Volt secures the talents of American's veterans and encourages their dependents and spouses to contact Volt. Volt is a member of the Military Spouse Employment Partnership and is proud to support the Wounded Warrior Project. http://www.voltmilitary.com/site/8417/commitment.html For more opportunities, connect with us online at volt.com/NorCal.Volt is an equal opportunity employer.*Highly motivated and hard-working, and able to think clearly under pressure¢Exceptional ability to problem-solve individually or in a group setting¢Ability to shift priorities quickly, while maintaining a high degree of organization and control¢Ability to design, lead and execute analysis and effectively communicate insights¢Superior analytic skills in Microsoft Excel/PowerPoint; Salesforce knowledge ideal¢1.5+ years of experience in strategy consulting required</t>
  </si>
  <si>
    <t>Developer/Programmer·        Responsible for the development and integration of new or existing applications into the technical infrastructure and existing business processes. ·        Provides technical or functional guidance to project or work teams as needed within a specific discipline. ·        Analyzes, designs, develops, tests, debugs, implements, maintains and/or enhances existing or new systems that are reliable and efficient.  Additional Job Details    ·        Previous SCALA experience required·        The project will entail working with trading group (front, middle &amp; back office). ·        The developer will work closely with trade analysts to migrate existing spreadsheet calculation and reporting functionality into a Java and Oracle based enterprise risk reporting system.·        The candidate will be involved in requirements and design, development, testing, and deployment (soup-to-nuts). ·        Ideal candidate will have strong Java/Scala and Oracle skills, familiarity with Spring and Hibernate (JOSH) also have knowledge and exposure to financial risk domain.  NOTE: Candidate must be US Citizen/ Green Card Holder/Permanent Resident of US      For more job opportunities Logon to www.GDKN.com</t>
  </si>
  <si>
    <t>White Plains</t>
  </si>
  <si>
    <t>NY 10601</t>
  </si>
  <si>
    <t>Correctional Health Partners (CHP) improves the success of our clients by helping them provide high quality, efficient care for their patients. CHP brings the same effective principles used in the community to correctional healthcare, resulting in satisfied clients and timely, cost-effective patient healthcare services.We are looking for a Part Time and PRN Licensed Practical Nurses (LPN) for our Androscoggin County Facility to work in close and immediate contact with inmates on a daily basis providing general and emergency nursing care in the medical unit of the correctional facility while maintaining facility security standards. When necessary, the LPN makes referrals on behalf of inmates to the staff physician, nurse practitioner, dentist, mental health professional, or specialist in alcohol and drug abuse treatment (as applicable). The LPN ensures all medication is administered in accordance with standard operating procedures and as ordered by the authorizing authority.Experience Required:Graduate of an accredited LPN nursing Program.One year of full-time experience providing hands-on healthcare.One year prior professional nursing experience, preferred.Prior correctional clinical experience preferred.Must have a valid driver's license and reliable transportation.Diplomacy in dealing with patients, officers and the public.Correctional Health Partners is an Equal Opportunity Employer.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t>
  </si>
  <si>
    <t>ME 04210</t>
  </si>
  <si>
    <t>Full Time - Eagle Crest SouthBethany Lutheran homes, the largest most innovative provider of senior services in Western Wisconsin has a unique opportunity for a qualified RN to use their high quality clinical, supervisory and customer service skills in our innovative high acuity assisted living setting at Eagle Crest South. The nurse manager will join us in leading a solid team of licensed and unlicensed healthcare professionals delivering nursing home levels of care to 64 residents needing high acuity assisted living, memory care, and end of life care, as well as serving our independent living plus tenants. Our Nursing Manager oversees resident care from admission assessment through discharge, consistent with regulations and established best practices.  This position is a salaried full-time position primarily working weekday hours, but must be available for on-call rotation and varied shift times based on customer needs.Requirements:·        Currently licensed to practice in the state of Wisconsin as a Registered Nurse·        2-3 years experience in a leadership and/or supervisor capacity in health care or related field preferred·        Demonstrated knowledge and experience in gerontological nursing, rehabilitative and restorative clinical practices; experience in acute care or long-term care is beneficial·        Demonstrated compatibility with Bethany Lutheran Home's mission and values·        Valid driver's license and safe driving record·        Basic computer skills and ability to adapt to new softwareCompensation:Salaried position; pay based on qualifications, experience and performanceBenefits: Available at 50+ hours/pay period: Health Insurance, Health Reimbursement Account, Dental Insurance, Life and AD&amp;D Insurance, Long Term Disability, Short Term Disability.Available at 20+ hours/pay period: Vision Insurance, Flexible Spending Accounts, Short Term Disability, Accident Insurance, Cancer &amp; Critical Illness Insurance, Hospital &amp; Intensive Care Insurance.Available to all: Employee Assistance Program, 401(k). Click here to learn more about Eagle Crest South</t>
  </si>
  <si>
    <t>Job Description:As an IT Support Technician, you will be part of a team of IT professionals who provide onsite &amp; remote support for all facets of the IT ecosystem.  Our white-glove' 24/7 support program specializes in industries where attention to detail and timely response is mission critical. Our hospitality division caters to high-end large scale boutique hotels, restaurants and night clubs whose staff and patrons expect industry leading support. This is a fast paced, interactive, hands on role where you will need to dress to impress' and give 100% each day. As part of a team that supports multiple properties in several states we are looking for people that are self-starters and can work remotely as well.  You must manage your workload each day and be able to prioritize each task based on each unique situation.  Using cutting edge industry remote management, monitoring and access tools you will be assisted by teams in other regions may be asked to do the same for them. Overview:¢   Support, monitoring and maintenance for Windows 7 desktop and servers, tablets, smartphones, etc.¢   Assisting users with desktop, server, point of sale, business management programs, network or software troubleshooting, updating required software, firmware or applications¢   Answering or escalating customer questions, instructing customers in the operations and maintenance of systems/equipment¢   Updating tickets and assignments according to established procedures¢   Participating in an on-call rotation¢   Issue resolution and troubleshooting for; software application errors, printer issues, shared resource access, hardware and software configuring and installations, OS patch management, performing basic network and server level troubleshooting, providing on-site support in a very customer oriented service environment, and other duties as assigned Job Responsibilities:¢   Desktop support for hardware and software troubleshooting¢   Willingness to learn industry specific and proprietary management systems¢   Setup, deploy, and maintain end user equipment¢   Perform network administration functions, user account permissions, Active Directory changes¢   Follow up with clients to ensure resolution is complete and satisfactory¢   Maintain accurate, thorough and timely information in ticketing system¢   Research and resolve problems through all IT functions¢   Collaborate with peers to form technical solutions¢   Completion of day-to-day help desk support requests and assigned projects that require interaction with other divisions of our company¢    Additional responsibilities as assigned Required Skills:  ¢   Ability to provide on-site &amp; remote desktop support to customers.¢   Ability to use remote support tools like VNC, LogMeIn, RDP, etc.¢   Strong troubleshooting abilities¢   Ability to use our remote management platform for workstation configuration status, testing¢   Familiarity supporting (not engineering) TCP/IP, cables, IP phones, workstation connectivity, printer connectivity, POS devices and Active Directory administration¢   Ability to be responsible, dependable, and committed to building a long-term career at Edge Communications.¢   Being a goal-driven team player with solid organizational skills and a keen attention to detail.¢   Independent, self-starting attitude with the willingness to share knowledge.¢   Thorough knowledge of all Windows server and desktop operating systems¢   Understanding of Hotel property management &amp; Point of Sale applications¢   Thorough knowledge of PC, server hardware and configuration including related peripherals.¢   Thorough knowledge of Word, Excel, Powerpoint, Outlook, Active Directory and Exchange¢   Strong customer service and problem solving skills including the ability to provide diligent, prompt, and courteous responses to users' questions or PC issues.¢   Ability to function effectively in a fast-paced environment¢   Willingness to travel occasionally¢   Ability to multi-task and maintain good communication is a must Preferred Skills:¢   Five years related experience or equivalent.¢   Two years telecommunications experience¢   Knowledge of mobile devices in an enterprise including iPads, iPhones, Android devices¢   The ability to execute special projects in which to research new technology and solve complex problems.¢   Understanding of PCI compliance and certificates¢   Familiarity with Ruckus APs and Meraki APs administration¢   Understanding of IP Networking and troubleshooting¢   Familiarity with hotel applications such as:PMS-Opera; POS-Micros; Revenue Management-Ideas; Building Management HotSOS, Safelock, InnComm and more; Sales  Delphi/SalesForce¢   A+ Certification¢   MCSE / MCDST / A+ certification(s)¢   ACSP certification(s)¢   The ability to research the development of solutions for newly identified issues and technologies as they arise.¢   Ability to work independently, and on multiple high priority projects simultaneously¢   Oversee complex technical issues for the team and work with appropriate teams on solutions as needed¢   Be confident, calm and comfortable in front of high-value clients and their staff</t>
  </si>
  <si>
    <t>NY 10001</t>
  </si>
  <si>
    <t>FL 33614</t>
  </si>
  <si>
    <t>Information Technology Asset Management SpecialistLocation: FlexibleThe role of the IT Asset Specialist is to oversee the daily and long-term strategic management of software and technology-related hardware within the organization. This includes planning, monitoring, and recording software licenses and/or hardware assets to ensure compliance with vendor contracts. The individual will assist in forming actionable strategies to optimize technology spend across the organization. The IT Asset specialist will also develop and implement procedures for procuring &amp; tracking company assets to oversee quality control throughout their lifecycles.  Major Responsibilities: ·          Establish policies and procedures for inventorying, tracking assets, and reporting on information technology related assets.·          Explore opportunities for maximizing or exploiting unused or partially used IT assets to achieve full efficiency and ROI from company resources.·          Develop strategies and external relationships to implement plans for auctioning, recycling, or otherwise selling obsolete assets.·          Lead the creation of the asset management process.·          Lead the overall effort in planning, monitoring, maintaining and recording of all Enterprise Level Agreements·          Develop, establish, implement, and enforce supplier and outsourcer guidelines, obligations, and service level agreements to the organization.·          Formulate and implement processes and procedures for tracking and analyzing technical and financial data of company software, hardware, and equipment from requisition through retirement.·          Track and maintain copies of software licenses, warranties, maintenance agreements, and vendor contracts. Minimum Requirements:·          College Degree in computer science, information sciences or related field and 3-5 Years' Experience OR 5-7 Years Relevant Experience with 3-5 Years in an ITAM capacity.·          Certified Software Management Professional and/or Certified Hardware Asset Management Professional through IBSMA, SIIA, IAITAM, or BSA.·          3-5 years direct work experience in a contract management or purchasing and procurement capacity, including all aspects of strategy development and execution.·          Solid working knowledge of hardware licensing agreements for vendors such as Dell, IBM, HP, Cisco, etc.·          Solid working knowledge of software licensing agreements for vendors such as Microsoft, Oracle, IBM, Adobe, etc.·          Strong familiarity and technical competence with asset management software and/or inventory-tracking systems, such as Remedy, Peregrine Service Center, etc.·          General knowledge of accounting, finance, marketing, and logistics</t>
  </si>
  <si>
    <t>We are a technology company looking for a permanent, full-time Desktop Support person who will be working at our client's Stamford, CT office.  We offer a competitive salary, benefits and enormous growth potential.  Our client is a financial trading company and the site will consist of approximately 100 employees.Qualifications:¢2+ years experience¢Strong knowledge of Windows Operating Systems and Microsoft Office required; working knowledge of Active Directory and Microsoft Exchange preferred¢Strong PC and laptop hardware installation and troubleshooting skills critical; experience supporting servers and data centers a plus¢Excellent oral, written and presentation skills required¢Previous financial experience a plus¢Microsoft Certified a plus¢Willingness to work additional hours when necessary¢Must be available after hours for support calls¢Ability to travel to NYC office on occasion for meetings or special projects¢Must be able to work well and troubleshoot quickly in a fast-paced, time-critical environment ¢Provide high quality support to personnel including traders, developers, and operations staff¢Orientation and training of new staff** Client is a registered broker dealer and all employees are required to be fingerprinted</t>
  </si>
  <si>
    <t>CT 06901</t>
  </si>
  <si>
    <t>Diakon Lutheran Social Ministries is one of the region's larger providers of Continuing Care Retirement Communities as well as personal care/assisted living and skilled nursing and rehabilitative care. Based on Diakon's core values of respect, stewardship, service, and quality, our staff members focus on providing superior health care and living options for the nearly 8,000 residents and family members we serve each year. Our goal is to enable residents to live lives in the most independent setting possible while providing excellent clinical and rehabilitative services for those needing additional support on a short- or longer-term basis. In fact, our focus is on having residents proclaim: This is the Way to Live! Our senior living services in Pennsylvania and Maryland consist of Independent Living, Personal Care/Assisted Living, Memory Care, and Skilled Nursing &amp; Rehabilitative Care within a Continuing Care Retirement Communities setting. We are looking for team members who embrace the changing health-care environment and are dedicated to providing excellent care to patients and residents with above-average clinical outcomes and customer satisfaction.  If you fit this description, we will be excited to hear from you. Community/Program: Twining Village Category: Full-Time Hours (per 2 week pay period): 80 Scheduled Hours Per Pay Period Shift: Evening, 3p-11:30p General Responsibilities: Responsible for managing the daily clinical operations of the assigned care unit.  Responsible for managing a range of post-acute and rehabilitation patients by utilizing physical assessment skills and nursing principles.  Responsible for developing and implementing individualized care plans for patients. Assumes and provides leadership which includes orienting, training and supervising the assigned clinical team. Education/Training: Graduate of an accredited school of nursing; current State license to practice as a Registered Nurse required; maintenance of license by performing necessary continuing education requirements.   Experience: A minimum of one (1) year experience in an acute care, rehabilitation or post-acute skilled care setting preferred.  Supervisory experience preferred. Skill(s): Thorough knowledge of current long-term care nursing practices in accordance with the State Department of Health long-term care licensure regulations and federal health care financing administration; excellent interpersonal relations and communicative skills; knowledge of drug interactions, side effects, and incompatibilities; decision-making skill; proficient assessment skills; knowledge of safety, hazardous materials, bloodborne pathogens and infection control procedures; proficient reading, writing, grammar, and mathematics skills; satisfactory completion of pre-employment physical (post-offer); current CPR certification (or eligibility and pursuit of certification). ADA Requirements: Ability to sit, stand, stoop, lift, bend, reach, push, and pull items weighing up to 50 lbs.; visual and auditory skills. Join the many hands behind Diakon's one heart!Additional Information:</t>
  </si>
  <si>
    <t>Southampton</t>
  </si>
  <si>
    <t>PA 18966</t>
  </si>
  <si>
    <t>One of our clients located in the Overland Park (Less Wood area), Kansas City is looking for 3 Data Architects/Senior SQL DBA's. You can live in Kansas City, Colorado or Boston.  A couple of the positions will be contract to perm. If you are interested in one of these positions. Please send me a copy of your resume and hourly rate and or salary requirements to scott@jessearch.com? Thank you.Area of strength should be:SQL Transaction Replication the methods of replicating large tables and db refreshAGBest expertise with MS SQL This company will sponsor an H1B visa or do a transfer should they convert you to a full time employee. It is a plus if you have strong experience with MYSQL and Clustering. Position Summary:The Lead Database Administrator (Team Lead) will be responsible for the design, implementation, and support of the company's database systems. This position is highly technical in nature, requires excellent technical skills in a variety of competencies, and the ability to learn and adopt new technologies. The Database Administrator will join a team of 6 highly motivated Database Administrators who are passionate about technology. The team is responsible for supporting our 24x7 database infrastructure support.Responsibilities:Provides leadership for the team by ensuring standards are adhered to as well assign work to team membersDesigns, implements and supports current company dataEvaluates current database environments, conducts research, recommends, and implements innovate systems technology that can enhance the reliability, security, productivity, and efficiency of the database infrastructureAdheres to company security policies and effectively controls access to dataInsures that data for top tier applications maintains a state of high availabilityDevelops and maintains documentation of design and workflow of data structuresContributes to and maintains technical database standardsWorks with multiple teams on efficient ETL of data for availability to different business units.Assists other IT functional teams to troubleshoot critical business systems Solves complex problems with many variablesRequired Skills &amp; Experience:A minimum of 5 years of configuration and/or development experience with MS SQL Server, SQL Server Integration Services (SSIS), SQL Server Always On Availability, and SQL Server Transaction ReplicationA minimum of 3 years of experience as a DBA lead in a high paced organization and the ability to provide technical leadership to the teamMust be familiar with advanced concepts of relational and dimensional database designMust possess the ability to effectively gather, document, and translate business requirements into business rules and supporting data models.Must have excellent oral and written communication skills to effectively interact with internal and external customers and department staff, as described above.Must possess the ability to perform work in a Dev/Ops environment, direct and act as a resource for less experienced analysts and relay necessary information as appropriate.Experience in Performance Tuning, Query Optimization, using Performance Monitor, SQL Profiler and other related monitoring and troubleshooting toolsEvaluates current database environments, conducts research, recommends, and implements innovate systems technology that can enhance the reliability, security, productivity, and efficiency of the database infrastructureAssists other IT functional teams to troubleshoot critical business systemsExperience in troubleshooting and resolving database integrity, performance issues, blocking and deadlocking, replication, connectivity, security issues etcAbility to identify and resolve bottlenecks in SQL server and business processesMust be disciplined, dynamic and flexible to manage multiple projects and tasks, work effectively in a rapidly changing environment and meet ongoing and overlapping deadlines</t>
  </si>
  <si>
    <t>Leawood</t>
  </si>
  <si>
    <t>KS 66209</t>
  </si>
  <si>
    <t>Holmen</t>
  </si>
  <si>
    <t>WI 54636</t>
  </si>
  <si>
    <t>Job Description Baylor Medical Center at Uptown is a new state of the art surgical hospital in the Dallas' Uptown area. Specialties and services will include Orthopedic, Spine, Pain Management, General Plastic, and Ear, Nose and Throat surgery. Our mission is to provide first-class services for the local community in a safe, comfortable, and welcoming environment; one in which we would be happy to treat our own families.Baylor Medical Center at Uptown is a part of United Surgical Partners International (USPI). USPI owns and operates multiple surgical hospitals and ambulatory surgical care centers throughout the United States and London; with headquarter located in Addison, TX.Baylor Medical Center at Uptown is currently seeking a Pharmacy Technician in the Pharmacy Department for PRN opportunities.  Under the direct supervision of the Director of Pharmacy, the Pharmacy Technician has primary responsibility in stocking daily anesthesia drug boxes, unit dose packaging and maintenance of floor stock, and maintaining appropriate records and charges; assisting in related activities as directed by Director of Pharmacy or CNO in Director's absence. BENEFITS Competitive salary and 401(k)Required Skills Position required skills for the Pharmacy Tech include: High school graduate Must have mathematical ability to calculate dosages and amounts required Certification preferred Current BLS/CPR Excellent communication skills, verbal and written Able to prioritize and organize workload to meet needs of patients and the department Hospital experience 2-5 years Recommended Pyxis and Cerner      Required Experience Position qualifications and requirements for the Pharmacy Tech include: Makes rounds and delivers labeled medications, controlled substances and pharmaceutical supplies Monitors the accurate documentation on the Controlled Substances Administration Log on the patient care areas Answers telephone and provides information as requested or refers questions to appropriate personnel Interprets physicians' orders and enters into the computer system Generates labels and fills drug orders according to physicians' orders Refills medication carts with accuracy and exchanges medication cubicles as per schedule Responsible for unit-dose packaging the bulk medications into unit of use, and accurate documentation of the function Fills drug replacement orders to various departments accurately and maintains par levels Returns drug credits to pharmacy stock Assists in processing discharges and issuing credit, if necessary on all returned drugs Stocks shelves and notes any drugs that will be expiring or in need of ordering Assists with the initiation, development, maintenance, and execution of rules and regulations pertaining to the professional policies set by the Pharmacy Department Assists in keeping all work areas clean, neat, and orderly Attains/maintains knowledge of the pharmacy computer system from the standpoint of a user of the system Performs other related duties as assigned</t>
  </si>
  <si>
    <t>Menominee</t>
  </si>
  <si>
    <t>Part-Time and PRN OpeningsBrookdale Grandon Farms 1100 Grandon Way Mechanicsburg, PA 17050 Job #: 057972Brookdale. Bringing new life to senior living.Your responsibilities:* Provide direct care to residents following an individual service plan, treats each person with respect and dignity, recognizes individual needs, and encourages independence* Assist residents with activities of daily living to include: bathing, dressing, grooming, and toileting* Transfer residents to and from activities and meals according to their individual needs* Serve meals to residents in the dining room or their apartments* Observe and record changes in residents' eating habits, and reporting updates to supervisor* Foster a home-like environment throughout the community by encouraging independence and participation in activities, and providing emotional supportRequired skills and qualifications: * High school diploma or GED * One year previous experience preferred* Must be able to pass a drug screen and background check * Flexible schedule, including availability to work evenings, weekends and holidays as needed* Must enjoy working with the senior population 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PA 17050</t>
  </si>
  <si>
    <t>Position Number: 7055-608-031516 Open Date: 3/15/2016 Close Date: Open Until Filled Program: Lakeside Medical Center Department: Nursing Location: West Palm Beach, FL Position located at Lakeside Medical Center in Belle Glade, FL.     To be the Health Care Safety Net for Palm Beach County The Health Care District of Palm Beach County is an integrated public health system established by the voters as a special taxing district.  The safety-net system is an equal opportunity employer of approximately 1,000 employees.  The Health Care District provides challenging and fulfilling employmentopportunities through itshealth coverage programs for uninsured residents, a pharmacy operation, a nationally-recognized Trauma System that includes the Trauma Hawk Aeromedical Program, adult and pediatric services at the C. L. Brumback Primary Care Clinics throughout the county, a School Health program which staffs registered nurses in nearly 170 public schools, short-term or long-term inpatient care at the Edward J. Healey Rehabilitation and Nursing Center, and the county's only public hospital, Lakeside Medical Center, which serves the rural, western Glades' communities.  For more information, visit www.hcdpbc.org . Connect with us: HCD LinkedIn - www.linkedin.com/company/health-care-district-of-palm-beach-county Lakeside LinkedIn  www.linkedin.com/company/lakeside-medical-center Twitter - www.twitter.com/healthcaredist Registered Nurse A Nurse (RN) provides professional nursing care for assigned patients within the unit. Evaluates, assesses, and documents the total nursing process as needed. Requires a minimum of an associate's degree and is certified as a registered nurse in the State of Florida with at least 2 years of clinical experience. Familiar with standard concepts, practices, and procedures within a particular field. Relies on experience and judgment to plan and accomplish goals. Performs a variety of tasks. Works under general supervision. Essential Duties and Responsibilities: Utilizes the nursing process to assess, plan, implement, and evaluate patient care. Uses clinical judgment to manage delivery of patient care safely and effectively. Promote interpersonal relations with all contacts in the hospital setting. Represents Healthcare District in the hospital setting in a positive image by serving as a role model in quality of care delivered, manner of dress, and professionalism. Uses knowledge and practice in accordance with Nurse Practice Act; Standards of Nursing Practice; Standards of Patient Care; JCAHO, state and local laws; and hospital policies. Other duties as assigned. Job Requirements Minimum Requirements: State of Florida Registered Nurse License OB Requirements: BLS required. NRP and STABLE required within six (6) months of hire. RNC and Advanced Cardiovascular Life Support (ACLS) certifications preferred. ER Requirements: Current BLS certification required, ACLS and PALS required within six (6) months of hire date. Advanced certification such as CEN preferred Cardiac Proficiency Certification preferred. ICU Requirements: BLS certification required. Advanced Cardiovascular Life Support (ACLS) certification required within ninety (90) days of hire. CCRN preferred. Telemetry Requirements: BLS certification required. Advanced Cardiovascular Life Support (ACLS) required within ninety (90) days of hire. CCRN certification preferred.   (~M)    *CB The Health Care District is an Equal Employment Opportunity Employer and maintains a Drug Free Workplace. Veterans preferred. Qualified individuals with disabilities who require an accommodation to participate in the application process or candidates with other questions should contact Human Resources . #TrackingJobBody p{margin-top:0px !important; min-height:0px !important;}</t>
  </si>
  <si>
    <t>Duarte</t>
  </si>
  <si>
    <t>CA 91010</t>
  </si>
  <si>
    <t>Our Client is seeking a System Analyst in the Cleveland, OH area.To succeed in this role you will need the following:5+ years of experienceKnowledge of object orientated programming such as Java or PythonExperience with SQL and writing joinsFamiliarity with Waterfall methodologyPrior project management experienceKnowledge of Hadoop is a plusWhen Hired:ConsultUSA will invest in you by providing training to enable you to grow and diversify your skill set to keep abreast of the latest technologiesConsultUSA will work closely with you to develop an exciting career path of your choosing, focusing on your key strengthsYou will work within a dynamic team environment gaining invaluable experienceYou will be a part of a growing organization focused on success and empowermentHow to Apply:To submit your application, please click the Apply Now button located at the top and bottom of the page. This will take you to our Fast Apply page on our website.ConsultUSA is an Equal Opportunity EmployerFollow us on Twitter: @ConsultUSA_JobsNo Subcontracting Allowed</t>
  </si>
  <si>
    <t>OH 44101</t>
  </si>
  <si>
    <t>MI 48611</t>
  </si>
  <si>
    <t>Midlands Veterinary Practice is seeking a FULL-TIME Veterinary Technician to add to their ever growing TEAM! We are a full-service veterinary medical facility, located in Columbia, SC. The professional and courteous staff at Midlands Vet seeks to provide the best possible medical care, surgical care and dental care for their highly-valued patients. We are committed to promoting responsible pet ownership, preventative health care and health-related educational opportunities for our clients. Midlands Vet strives to offer excellence in veterinary care to Columbia, SC and surrounding areas.  ESSENTIAL DUTIES AND RESPONSIBILITIES: -All aspects of exam room (set-up/break-down/maintenance) -Client service -Escort clients/pets to exam rooms -Acquire patient history/updates -Complete diagnostic tests and record results -Maintain medical records -Distribute client education materials -Enter fees into computer software -Prepare medications and instructions -Prepare client instructions for patient care -Create and review treatment/procedure estimates for patients with clients -Facility Maintenance (kennels, floors, trash, restrooms, laundry, etc.) -All aspects of surgery room (set-up/break-down/maintenance) -Manage surgery schedule (breaks, assignments, etc.) -All aspects of treatment room (set-up/break-down/maintenance) EDUCATION AND EXPERIENCE:-High School graduate or equivalent-Previous veterinary technician experience KNOWLEDGE AND SKILLS:-Working knowledge of Microsoft Office software (i.e. Word, Excel, PowerPoint, Outlook -Working knowledge of various office equipment -Basic filing skills -Effective interpersonal communication skills -Effective in multi-tasking (prioritizing and accomplishing tasks) -Effectively handle stressful situations -Maintain a positive work environment -Emphasize teamwork  Interested and QUALIFIED candidates, please submit your resume.</t>
  </si>
  <si>
    <t>SC 29212</t>
  </si>
  <si>
    <t>Role : Internet Application Support EngineerLocation : Warren, NJDuration : 7 + Months Primary Skill : WebSphere/or Weblogic system administratorExp :  Description : As a member of the Internet Applications team, the WebSphere and/or Weblogic system administrator performs the installation, configuration, and day-to-day tasks associated with ensuring the smooth and efficient operation of a WebSphere and/or Weblogic runtime environment. Deployment, administration and operational support of (production, staging, test and development) environments for multiple projects using WebSphere and/or Weblogic Application Server. Nice to have most of the below skills:3-5 years experience with Web-based applications, SOA (Services Oriented Architectures) and Web application servers ( Weblogic, Websphere). 3+ years hands-on experience with Solaris, Linux (RHEL, CentOS, Ubuntu), in bare-metal and Cloud-based infrastructure (AWS, OpenStack) Proficiency in high level script languages (Python preferred) as well as script environments like bash Experience with DevOps workflow automation (Jenkins, Ansible, Puppet) Experience with Unix system administration and TCP/IP networking. Strong analytical &amp; troubleshooting skills. Experience with DevOps Monitoring solutions (Dynatrace, CA Wily) B.S. Electrical/Electronic/Computer Engineering, M.S. or relevant experience required.</t>
  </si>
  <si>
    <t>The Data Analyst is primarily responsible for helping meet the business needs of the company providing technical and administrative support for the company's Salesforce.com system. Incumbent manages program startup implementations, routine report and analysis questions for Programs and Program Staff, work with program staff &amp; clients to resolve issues as escalated by other Information Management team members. The Data Analyst works within a team environment. You will also be working with others who are passionate about energy efficiency and making a positive impact on the industry. Essential Duties and Responsibilities Provide development, oversight, and management of the company's investment in SalesForce.com Monitor, evaluate, and improve the efficiency of all database systems and processes Report and dashboard development in Salesforce.com as part of Program startup and ongoing support Provide day to day support for the company's data analysis requirements  designing procedures and queries to meet stakeholder needs, optimizing performance Provide support to all departments, as needed, utilizing the company's Salesforce.com system Works closely with the company's Implementation Analyst to identify training opportunities and process improvements to insure data integrity to support the overall Program success Manage and appropriately escalate issues in a help desk environment Job Requirements Specific Qualification for the role include: Bachelor's Degree in Management Information Systems or Computer Science (or equivalent work experience required) 2-3 years of experience with database development and management Microsoft Access Microsoft Excel query toolsRelational database development, SQL query tools Experience and thorough understanding of TSQL Coding - Preferred 3-5 years previous experience in MIS/Information Systems - Preferred Salesforce.com and force.com application development - Preferred Help Desk and/or system and user troubleshooting and service experience - Preferred Experience with energy efficiency program implementation - Preferred Knowledge and familiarity with front end and query tools, and database performance and tuning techniques Proficient in Microsoft Office, specifically Word, Access, Excel and Outlook Experience in developing processes and entering information into tracking system databases Ability to communicate effectively, both verbally and in writing with customers, clients and employees Ability to analyze and interpret data and solve practical problems Knowledge of mathematical concepts such as fractions, percentages and ratios Valid driver's license and reliable transportation Willingness to travel up 15% of the time PI93678199Apply Here</t>
  </si>
  <si>
    <t>TX 78245</t>
  </si>
  <si>
    <t>The Opportunity    Cognizant's Analytics Information Management Practice (AIM) is seeking a Big Data Architect to join its growing organization. We are currently looking for someone in Los Angeles, CA.  Candidates must be local or willing to relocate to this location.       Our Analytics Information Management Practice creates solutions that cover the entire lifecycle of information utilization, from ideation through implementation. At the outset, we offer consulting and development services to help our clients define their strategy and solution architecture. Then our teams deliver and manage data warehousing, business analytics and reporting applications that provide tangible business benefits.     Key Skills:    Minimum 10 years of solid IT consulting experience in data warehousing, operational data stores and large scale implementations Expertise in distributed, cloud or big data systems and architecture Expertise in the Cloudera Hadoop Ecosystem, MapReduce, Hive, Pig, Impala, Spark streaming, Kafka, Hbase Expertise with Java Fundamentals, J2EE, Restful Web Services Knowledge on SAP HANA and integration with Hadoop, preferred Understand and help identify functional and non-functional requirements, scope and backlogs Understand NOSQL theory: distribution, CAP Theorem, replication process, scale up vs. scale out concepts Understand NoSQL Products: MongoDB, CouchDB, Hbase and Big Table Must have experience in managing the full life-cycle of a Big Data solution. This includes creating the requirements analysis, design of the technical architecture, design of the application design and development, testing, and deployment of the proposed solution. Preferred Skills:     12+ years of solid IT consulting experience in data warehousing, operational data stores and large scale implementations Proven expertise in SDLC and Relational Database concepts and Agile Development Excellent one-on-one communication and presentation skills, able to convey technical information in a clear and unambiguous manner  Experience working in a client deliver role in an on off-shore model. Previous Consulting experience Bachelor Degree               Technical Skills SNo Primary Skill Proficiency Level * Rqrd./Dsrd. 1 Hadoop Administration PL4 Required 2 Talend Enterprise Big Data PL4 Required 3 Hadoop Testing PL4 Required 4 Apache Hadoop PL4 Required     Domain Skills     SNo Primary Skill Proficiency Level * Rqrd./Dsrd. 1 Transmission and Distribution NA Required 2 Energy Supply NA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Organization Marketing Statement Cognizant(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res worldwide and approximately 221,700 employees as of December 31, 2015, Cognizant is a member of the NASDAQ-100, the S&amp;P 500, the Forbes Global 2000, and the Fortune 500 and is ranked among the top performing and fastest growing companies in the world. Visit us online at www.cognizant.com or follow us on https://twitter.com/USJobsCognizant/.       Additional Information:</t>
  </si>
  <si>
    <t>CA 90025</t>
  </si>
  <si>
    <t>Ciber Inc. is currently seeking a Portal UX/UI Designer in Indianapolis, IN. Role Description:Design and deliver portal user interface mock-ups and assets that work within the boundaries of an established technology framework (Luminis 5/Liferay 6.2). Design and Revision meetings with IT and functional teams. Other duties as assigned.   Knowledge and experience designing responsive and engaging web applicationsDemonstrated mastery of HTML and CSS.Familiarity with Twitter Bootstrap preferred.Strong understanding of JavaScript integrations with user front-end.Demonstrated proficiency in UX/UI design.Ability to creatively adhere to established branding standards.Ability to create graphics and design mock-ups using Adobe Photoshop or similar tools.Understanding of portal UI design patterns.Ability to deliver multiple design concepts that include landing/login pages, portal/dashboard layout, etc.Ability to discern, address, and visualize client requirements and desires as well as present concepts.Ability to create a full UI/theme package with all necessary assets (HTML, CSS, Images, etc.) for installation on portal system.Experience with Liferay portal theme development strongly preferred.Understanding/experience with Ellucian Luminis 5 Portal is helpful.Experience working in an agile environment with daily scrums preferred. This position requires the successful completion of a background investigation and/or drug screen.  Ciber, Inc. is an Equal Opportunity Employer Minorities/Females/Gender Identity/Sexual Orientation/Protected Veterans/Individuals with Disabilities.  Learn. Talent Services bring clients a range of staffing solutions, from a single contractor to a team of experts to help achieve their key business goals on target and within budget. Our talent sourcing model uncovers the right IT talent and aligns critical skills with client technology, culture, and expectations. Grow.  For more than 40 years, Ciber has delivered the technical savvy and IT solutions that help businesses achieve strategic goals. A global IT consulting company with some 6,500 people, Ciber has offices on four continents and in 15 countries. Founded in 1974, Ciber remains client focused and results driven. The company trades on the New York Stock Exchange (NYSE: CBR). For more information, visit http://www.ciber.com/. Additional Information:</t>
  </si>
  <si>
    <t>IN 46201</t>
  </si>
  <si>
    <t>JOB DESCRIPTION                                          DEPARTMENT:                  Case Management / Admissions            POSITION:                                                    R.N. Case Manager              POSITION SUMMARY:      Reporting to the Director of Nursing, this position coordinates financial and clinical aspects of new admissions, transfers to and from acute care, and is responsible to collaborate with families, residents, hospital and LTC facilities in a professional manner. ESSENTIAL POSITION FUNCTIONS: Financial, Clinical, Relationship and Marketing Job Aspects: Assesses and evaluates costing for potential admissions and affirms financial information.Obtains insurance authorization on admissions. Conveys financial information to facility management and recommends acceptance and/or denial of the admission.Performs daily computerized tracking of referrals on the accepted database by hospital.Prioritizes workload independently and follows-up on outstanding information needed.Conveys problems and possible resolutions to appropriate personnel on a daily basis.Assesses and evaluates clinical, emotional and psychosocial needs for potential admissions.  Demonstrates an understanding of clinical aspects of care.Assesses needs for equipment for potential new admissions and conveys and assists in arrangements of such needs to facility management.Assesses and evaluates resident needs utilizing PRI/MDS scoring criteria.Provides education to residents, families, facility and hospital personnel and other personnel to facilitate transitions in clinical environments.Includes all information in 1. A-e and 2. A-e above.Evaluates and reports established resident clinical data during periods of hospitalization to the designated facility. General Job Duties and Responsibilities: Able to work flexible hours, operate independent of daily supervision and make decisions regarding the management of admissions and transfers to the Waters facilities.Able to methodically follow established practices for admission and transfer protocols to maintain consistency of practice.Able to prioritize workload for vacation and time off coverage.Demonstrates team oriented focus to accomplish work objectives.  SUMMARY OF QUALIFICATIONS Licensed Florida State Registered Nurse required.Working knowledge of MDS and PRI classification preferred.Knowledge of Medicare/Medicaid/HMO reimbursement strongly preferred.      4.    Minimum (1) year clinical experience within the past 5 years preferred.5.   Minimum (2) years long term care experience preferred.6.   Demonstrated strong interpersonal communication skills and professional conduct.7.   Demonstrated in use of Microsoft Office Software, E-mail, and internet access.8.   New YorkState infraction free drivers license required.9.   Ability to flex work hours based on case management volume.</t>
  </si>
  <si>
    <t>Sunset Point</t>
  </si>
  <si>
    <t>FL 33765</t>
  </si>
  <si>
    <t>HelpDesk Staff Role OutlineOrganizationMid-town International BankDepartment / SectionJob TitleHelpDeskReports toSenior IT ManagerLocationNew York CityFLSA Status          Job Purpose:To support the IT infrastructure of the Branch by conducting day to day maintenance, ensuring all systems and services are performed within agreed service levels and meet the needs of the business. Job function Monitor daily back-ups, manage delivery of backup tapes.Monitor system and network status, conduct system health check, report abnormal situations to system administrator.Set up office workstations and peripheral devices for end users. Troubleshoot software and hardware issues, provide first level user support.Assist System Administrator with network connection, server maintenance and deployment tasks.Conduct Information Technology Inventory management, documenting, reconciling and maintain proper records of Information Technology assets.Assist with Information Technology purchases and payments. Draft, translate, and manage related Information Technology documents. Update information of New York Branch website. Manage card access, audio, video and conferencing equipment and services.Assist on IT related facilities, such as air condition, UPS and monitoring system etc.Manage Reuters and Bloomberg equipment and services.Perform other Information Technology operation, support or administrative duties as assigned.</t>
  </si>
  <si>
    <t>NY 10172</t>
  </si>
  <si>
    <t>Our Client, an international social media company located in Menlo Park, CA is looking for a Media Manager.¢Develop measurable media communication plans for consumer-facing brand and product campaigns, leveraging a wide variety of different channels - digital and traditional¢Liaise with external media agencies as needed to represent and collaborate on media planning and execution around the globe¢Work XFN with the wider factory team to ensure seamless delivery of creative messaging into the world¢Track and optimize campaigns then provide and final campaign analysis¢Being an internal consulting resource on media specific information¢Create Target Audience recommendations¢Oversee, author and/or constructively edit and review all media documents (timelines, POVs, plans, agreements, memos, and correspondence from within and outside the factory and assorted agencies)¢Managing the scheduling, posting, tracking and compiling of weekly performance reports¢Ensure key information is provided to team in a timely manner including any agency partner issues, production issues, vendor issues, etc.In today's job market, who you know matters more than ever  and that's why you should get to know Volt. We're one of the world's largest recruiting companies, yet our success is built one successful placement at a time. Each of our recruiters has niche industry expertise, committed to connecting top talent with respected companies.Through Volt's Military Heroes Program, Volt secures the talents of American's veterans and encourages their dependents and spouses to contact Volt. Volt is a member of the Military Spouse Employment Partnership and is proud to support the Wounded Warrior Project. http://www.voltmilitary.com/site/8417/commitment.html For more opportunities, connect with us online at volt.com/NorCal.Volt is an equal opportunity employer.*5+ years' experience in a media-planning role at an agency or within a client organization¢Knowledge of current trends and innovation in media, tracking, analytics and research¢Experience of working in a fast paced ambiguous environment¢Experience working on high visibility consumer and/or tech brands developing and executing multimedia campaigns¢Knowledge of MRI, comScore, Nielsen¢Excellent written and verbal communication skills¢A bachelor's degree</t>
  </si>
  <si>
    <t>Job Description Registered professional nurse who assesses, implements or delegates, plans, and evaluates total nursing care and functions in accordance with established philosophy, providing and directing patient care for a group of patients.  Relates effectively with other shifts/departments for optimal continuity of care.  Provides clinical supervision for entry level nurses and assists in their development.Job Responsibilities   Nursing Process   1. Uses critical thinking skills to assess the basic physical, psychological, social, cultural, spiritual, and developmental needs of patients and families.  Communicates findings to appropriate healthcare team members.     a.       Collects data from all applicable resources; organizes assessment data so that it is complete and accessible; and then documents findings (legibly) in the medical record or other appropriate documents.     b.      Recognizes alterations in health status, anticipates onset of patient care crisis situation and communicates findings appropriately.     c.      Assesses, reassesses, and manages pain.2. Develops and uses a specific plan of care and modifies it to meet individual patient needs using evidence-based practices.  Implements patient care and therapeutic procedures.  Monitors and documents progression of treatment and teaching goals.     a.      Identifies and prioritizes the patient's present/potential problems.     b.      Plans appropriate nursing interventions specific to the patient's problems, incorporating the patient's cultural, age-specific, and developmental needs.     c.      Competently performs nursing interventions and procedures for the patient population (s) served consistent with scientific principles of nursing and policy and procedure.      d.      Provides education to patients and family concerning diagnosis, treatment, and hospitalization.     e.      Reviews and updates plan of care according to patient's needs and/or regulatory agency requirements.     f.       Documents and involves patient, family, and other healthcare workers in plan of care decisions in accordance with HIPAA requirements.3. Evaluates the care and treatments provided to the patient and the patient response to the care and treatments.  Performs timely re-assessment and documentation:    a.      Evaluates patient's response to treatment/care and modifies plan of care as needed.    b.      Evaluates patient and/or significant others ability to perform self care and procedures prior to discharge.    c.      Records patient's response to prescribed treatment and other significant data.Patient Throughput/ Patient Flow Process   1. Anticipates admission/discharge/transfer needs to facilitate patient flow.    a.      Identifies potential/actual discharge/transfer needs of patients upon admission and as patients' conditions change.    b.      Identifies need for and/or follows-up on referrals to ensure identified problems are addressed.    c.      Incorporates other disciplines into plan of care according to patient's needs.    d.      Evaluates patients and/or significant other's understanding of discharge instructions based on ability to verbalize and/or give return demonstration.    e.       Expedites admission/discharges/transfers.    f.       Participates in a process of communication with the multi-disciplinary team to facilitate the progress of the patient through the continuum of care.   Unit Operations   1. Demonstrates good stewardship in proper use and maintenance of equipment and supplies.    a.       Coordinates the selection of supplies and equipment in a cost effective manner.    b.       Charges for supplies/procedures appropriately.    c.       Ensures availability and organization of supplies and equipment for patient care.    d.       Performs and documents emergency equipment checks as assigned.    e.       Removes and returns discontinued supplies and equipment.    f.        Removes broken equipment from area immediately and initiates a work order.    g.       Ensures and documents that all alarms (patient and equipment) are functional.   Safe Practice/ Quality Care/ Regulations   1. Incorporates patient safety practices/guidelines to promote a safe environment resulting in positive patient outcomes.    a.      Demonstrates accountability for nursing research and quality improvement Activities.    b.      Demonstrates knowledge and skill in administering medications.2. Completes medication reconciliation upon admission, transfer, and discharge.3. Reviews physician's orders for clarity and accuracy, legibility &amp; appropriate authenticity (name, title, date, time, etc.).4. Follows the restrictions on abbreviations and does not use abbreviations on the "Do Not List". Uses only approved abbreviations.5. Transcribes telephone orders per policy.6. Administers, documents, and evaluates medications according to policy and procedure.7. Instructs patient on medication including: expected effects, side effects, and possible food or medication interactions and documents instructions.8. Recognizes, reports, and documents medication errors and adverse drug reactions.    a.      Uses patient identifiers as defined by policy.    b.      Communicate patient information effectively across the continuum of care.9. Uses an approved hand-off communication format consistently.10. Follows the universal protocol, e.g. time out.11. Uses SBAR to communicate changes in patient condition.12. Follows the Chain of Command.13. Critical values are reported in a timely manner in accordance with policy.14. Sets clinical alarms according to equipment parameters and responds rapidly to the alarms.    a.       Initiates the Rapid Response team in response to deterioration in patient condition.    b.       Demonstrates safe patient handling practices.    c.       Promotes a safe patient care environment including compliance with restraint policy and rounding.    d.       Implements processes to prevent falls, pressure ulcers, and other hospital-acquired complications.    e.       Assures compliance with core measure implementation and documentation, e.g. SCIP, CHF, AMI, CAP.    f.       Identifies, corrects and/or reports patient safety and/or environmental safety hazards at the time of discovery.    g.       Demonstrates proper infection control and isolation techniques including providing appropriate information concerning isolation precautions and patient status to patient, family, and/or significant others and/or other disciplines.    h.       Adheres to CHRISTUS policies and procedures and the standards of the Joint Commission, OSHA, DHHS, HIPAA, etc.   Leadership   1. Serves as a leader of patient care.    a.       Guides and supervises other nursing staff in the operational activities in assigned area.    b.       Promptly recognizes and attempts to reinforce appropriate behavior and attempts to correct inappropriate behavior in self and co-workers.    c.       Delegates nursing and non-nursing functions according to standards.    d.       Participates in leadership activities including community activities, e.g. charge/team leader, council participation, preceptor/coach, unit education, staff/council meetings.    e.       Assumes responsibility for currency of knowledge and skills including participating in unit-level meetings and all mandatory education activities sponsored by the facility.    f.       Identifies and corrects inconsistencies in nursing procedures/techniques.    g.       Participates in implementing performance improvement and change activities.    h.       Assists in teaching and evaluating other personnel as assigned.    i.       Contributes to the learning experience of students and new employees.    j.       Acts as a resource person.    k.       Communicates the intensity of work load and collaborates with nursing leadership to meet patient care needs and unit activity.Job Requirements Qualifications    1. Registered Nurse with valid Texas license.2. BLS certification required; ACLS certification highly desired/recommended. Current specialty certification as required.3. Must have working knowledge of the nursing process as well as in depth knowledge of therapeutic, physical, psychosocial, spiritual, cultural, and developmental needs for a select category of patients.4. Good communication skills, both written and verbal.Bachelor of Science in Nursing (BSN) Preferred "Working Conditionsand Physical Requirements"    1. Must be able to walk and stand for extended periods.2. Must be able to walk; climb stairs; lift, carry, push/pull greater than 50 pounds, repeatedly.3. Good balance is required to facilitate climbing and reaching for supplies.4. Must be able to bend, twist and crawl to facilitate cleaning equipment and must possess sufficient manual dexterity to handle IVs, specimens, equipment, and medications.5. Required to lift and move patients.6. Potential for exposure to body fluids and communicable disease exists.7. Required to work in an indoor climate controlled environment with occasional deviations in temperature related to location or specialty area.  There may be occasions where exposure to external elements may be necessary (i.e. code grays, patient transport, etc.).8. Must be able to communicate in writing and verbally, both in person and by telephone.    Other    1. Demonstrates competence to perform assigned patient care responsibilities in a manner that meets the age-specific and developmental needs of patients served by the department.2. Appropriately adapts assigned patient assessment, treatment and/or care methods to accommodate the unique physical, psychosocial, cultural, age-specific and other developmental needs of each patient served.3. Takes personal responsibility to ensure compliance with all policies, procedures and standards as promulgated by state and federal agencies, the hospital, and other regulatory entities.4. Performs all duties in a manner that protects the confidentiality of patients and does not solicit or disclose any confidential information unless it is necessary in the performance of assigned job duties.5. Must successfully complete the pre-employment/post job offer health screening and the annual screening each year thereafter as an associate.6. Demonstrates adherence to the CORE values of CHRISTUS Santa Rosa.7. Performs other duties as assigned.</t>
  </si>
  <si>
    <t>Substance abuse counselor trainee Turning Point Treatment Center600 Commercial CourtSavannah, GA  31406  Requirement: Eligible for obtaining certification in the State of Georgia as a Substance Abuse Counselor    Work hours:  5:00 am to 1:30 pm Monday through Friday.  This position will be expected to work approximately 35 hours per week.    MedMark Services has an opening for a  Substance abuse counselor at their outpatient clinic in Savannah to work about 35  hours per week. Individual will conduct individual and group counseling sessions. Coordinate care of assigned patients and present patient status and concerns with treatment team accordingly.  Conduct comprehensive patient assessments and the development and implementation of patient treatment plans according to State regulatory requirements.Provide clinical services and patient care and education and opiate addiction counseling services to patients receiving methadone maintenance and detoxification treatment. Experience in addiction counseling a plus.   MedMark Services, Inc. is committed to Equal Employment Opportunity (EEO) and to compliance with all Federal, State and local laws that prohibit employment discrimination on the basis of race, color, age, natural origin, ethnicity, religion, gender, pregnancy, marital status, sexual orientation, citizenship, genetic disposition, disability or veteran's status or any other classification protected by State/Federal laws.</t>
  </si>
  <si>
    <t>GA 31406</t>
  </si>
  <si>
    <t>The Helen Ross McNabb Center is seeking a Milieu or Program Counselor in Hamblen County.JOB SUMMARYThe position will be responsible for the supervision of clients, administration of the program rules and level system, and facilitation of a therapeutic, positive and safe milieu.  Other responsibilities include, but are not limited to, providing supportive listening to clients individually and in group settings.  Also responsible for weekend work, assisting with milieu activities and overall supervision of clients on the unit.  Reports to the Team Leader and is responsible for creating an environment conducive to client personal growth and learning skills for substance use reduction. HRMC is an EOE. HRMC conducts Background Checks, Drivers License Record, Degree Verification, and Drug Screens at hire. Employment is contingent upon clean drug screen, background check and driving record. Additionally, certain programs are subject to TB Screening and/or Testing.  Bilingual applicants are encouraged to apply.JOB REQUIREMENTSEducation/Knowledge: Possess a minimum of a High school diploma or equivalency for a Milieu Counselor.  A minimum of a Bachelors Degree is required for a Program Counselor.  Experience:  Working with children/youth/families. One year of residential experience preferred or exposure via internship. Understanding of the expectations of DCS/DOE.Physical: Must be able to assist in non-violent crisis intervention including therapeutic holding.  Must be capable of driving clients to and from appointments, outings, and other transportation needs.  Must be able to lead students, staff effectively and utilize resources properly. Must be able to make sound judgment and utilize appropriate boundaries.  Must be able to contribute to the therapeutic environment and provide feedback regarding the clients progress. Please apply online at the link below: https://www.e3applicants.com/hrm/apply.aspx?ap_postid=980&amp;FrmId=1&amp;UsesNewFormBuilderForm=Y&amp;source=monster&amp;sourceid=monster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Morristown</t>
  </si>
  <si>
    <t>TN 37814</t>
  </si>
  <si>
    <t>Agfa HealthCare Corporation has an exciting opportunity for a Systems Engineer (Advanced Medical Visualization) in San Antonio, Texas USA   About Agfa HealthCare:   With over 2,800 healthcare IT customers around the globe, Agfa HealthCare is a recognized leader in delivering vendor-neutral, interoperable IT solutions designed to improve medical workflow and efficiency. Agfa HealthCare delivers proven enterprise and departmental imaging informatics to advance improved efficiencies and the safety of care. Agfa HealthCare is committed to open standards, interoperability approach and offers a comprehensive range of workflow-centric imaging solutions, from classic X-ray film to Direct Radiography, advanced imaging informatics/Clinical IT, and Clinical Information Systems. Agfa HealthCare has installed over 19,000 Computed Radiography and Direct Radiography systems with renowned MUSICA2 imaging processing worldwide.   The main focus of this role is to provide expert on-site and remote support for multiple Agfa software products to our Agfa and Original Equipment Manufacturer (OEM) support partners on mission critical products and systems in the healthcare environment.  Support provided is a problem solving approach with a blend of customer service, technical expertise and the understanding of the customer's system expectations.   The incumbent is considered a global subject-matter expert and can independently combine strong technical skills relevant to the focus areas, advanced communication skills and strong knowledge of production processes to facilitate highly complex customer issues.  In order to succeed, the incumbent derives a strong motivation from facilitation of long-term improvements of a broad scope.  Ability to work outside normal hours.   This position may be based out of the following location(s) and surrounding area:   San Antonio, Texas Agfa HealthCare Corporation has an exciting opportunity for a Systems Engineer (Advanced Medical Visualization) in San Antonio, Texas USA   About Agfa HealthCare:   With over 2,800 healthcare IT customers around the globe, Agfa HealthCare is a recognized leader in delivering vendor-neutral, interoperable IT solutions designed to improve medical workflow and efficiency. Agfa HealthCare delivers proven enterprise and departmental imaging informatics to advance improved efficiencies and the safety of care. Agfa HealthCare is committed to open standards, interoperability approach and offers a comprehensive range of workflow-centric imaging solutions, from classic X-ray film to Direct Radiography, advanced imaging informatics/Clinical IT, and Clinical Information Systems. Agfa HealthCare has installed over 19,000 Computed Radiography and Direct Radiography systems with renowned MUSICA2 imaging processing worldwide.   The main focus of this role is to provide expert on-site and remote support for multiple Agfa software products to our Agfa and Original Equipment Manufacturer (OEM) support partners on mission critical products and systems in the healthcare environment.  Support provided is a problem solving approach with a blend of customer service, technical expertise and the understanding of the customer's system expectations.   The incumbent is considered a global subject-matter expert and can independently combine strong technical skills relevant to the focus areas, advanced communication skills and strong knowledge of production processes to facilitate highly complex customer issues.  In order to succeed, the incumbent derives a strong motivation from facilitation of long-term improvements of a broad scope.  Ability to work outside normal hours.   This position may be based out of the following location(s) and surrounding area:   San Antonio, Texas Serve as field based technical services subject matter expert in supporting Agfa service and support personnel and R&amp;D centers. Take lead in planning and execution of large enterprise system upgrades of Agfa HealthCare products at customer sites in conjunction with local field engineers including all pre-upgrade planning. Provide timely and detailed feedback on technology performance, reliability, serviceability, service quality and design issues back to global support and R&amp;D centers. Training:  Update underlying technology knowledge and receive product training from R&amp;D and take a proactive role in the ongoing technical development of field service personnel. Documentation:  Develop and design site diagrams, procedures, test plans, and other required project or service related documents for both local and regional use as best practice. Escalations:  Actively participate in the escalation process. Fully document and aggressively pursue solutions to critical site issues in concert with other organizations (GlobalSupportCenter, Technical Support, Product Management, R&amp;D and OEM's, etc).  Participate in the evaluation of new releases of commercial products and report on performance, functionality and issues back to R&amp;D. Serve as field based technical services subject matter expert in supporting Agfa service and support personnel and R&amp;D centers. Take lead in planning and execution of large enterprise system upgrades of Agfa HealthCare products at customer sites in conjunction with local field engineers including all pre-upgrade planning. Provide timely and detailed feedback on technology performance, reliability, serviceability, service quality and design issues back to global support and R&amp;D centers. Training:  Update underlying technology knowledge and receive product training from R&amp;D and take a proactive role in the ongoing technical development of field service personnel. Documentation:  Develop and design site diagrams, procedures, test plans, and other required project or service related documents for both local and regional use as best practice. Escalations:  Actively participate in the escalation process. Fully document and aggressively pursue solutions to critical site issues in concert with other organizations (GlobalSupportCenter, Technical Support, Product Management, R&amp;D and OEM's, etc).  Participate in the evaluation of new releases of commercial products and report on performance, functionality and issues back to R&amp;D. Education Bachelors Degree in a technology field or an equivalent combination of education and relevant healthcare IT experience.  MCSE, Network +, and CIIP Certifications are also a plus. Experience Five or more years previous work experience in a technical customer support role working with mission critical IT systems. PACS, RIS, HIS, and EMR experience is highly desired.  Must have proven expertise in managing large multi-component enterprise IT systems and oracle databases, including implementation, trouble-shooting and performance diagnostics. Specific skills Good working knowledge of networking and operating systems (UNIX and Windows), databases (Oracle and SQL), remote connectivity, security and digital medical image processing. Previous knowledge of Agfa software or similar industry PACS, HIS, RIS or EMR products, hospital workflow and a demonstrated capability to learn cutting edge new technologies. Excellent computer skills including MS Office, Lotus Notes and Internet based knowledge management systems. Excellent oral, written and interpersonal communications skills. Proven organizational and time management skills. Demonstrated experience adapting to change and managing priorities. Strong customer service skills in interacting with both internal and external customers. Previous experience working in a global environment (networking and building relationships with individuals in remote locations and virtual teams). Excellent understanding of the technical services business, product launch process and healthcare environment. Must be eligible to travel overnight both within the US and Canada. Experience with and understanding of HL7 and DICOM. Must be eligible to apply for customer initiated security clearances such as the US National Agency Check (NAC).We offer a rewarding career in a field that impacts lives, the opportunity to work with a talented, committed team of individuals, training and career development programs, and a competitive compensation and benefits package. If you want to be part of this experience, we'll take you there.   Learn more about Agfa HealthCare and follow us on Twitter.   Agfa HealthCare Corporation is an Equal Opportunity Employer of Minorities/Women/Individuals with Disabilities/Protected Veterans. #LIPOST</t>
  </si>
  <si>
    <t>Bakersfield</t>
  </si>
  <si>
    <t>CA 93312</t>
  </si>
  <si>
    <t>Technical Writer  PLM Software Responsibilities: Gather documentation requirements from SAP PLM [Product Lifecycle Management] business users and software implementation subject matter experts.Create user guides, online help files, training documents, etc. to include drawings, diagrams and other graphics for illustration.Document system implementation and troubleshooting processes, software configurations, etc.Coordinate with HR/Training team on software documentation updates.  Requirements: At least 5 years of technical writing experience that includes an emphasis on software development enhancements, configurations and/or implementations.At least one year of experience with PLM software [SAP PLM is preferred, but experience with any PLM software from other vendors or that was custom built will surely be considered].Experience developing new and enhancing existing user guides, help files, workflow diagrams, training documents, etc.Strong ability to understand and communicate complex technical concepts with an approach to documentation from a layperson audience's perspective.A Bachelor's degree in a related field is preferred.  This is a long term contract position  our consultants tend to have several years on assignment at this client. Great environment to work in with high employee satisfaction and low turnover.</t>
  </si>
  <si>
    <t>TX 77010</t>
  </si>
  <si>
    <t>DC 20001</t>
  </si>
  <si>
    <t>Kaeppel Consulting, LLC, is looking for Lean Six Sigma Black Belts or Master Black Belts who are strong, process-driven individuals to help create a more structured, disciplined approach for our clients.Independent consultants are needed to serve client needs by delivering and evaluating services at the client locations throughout the United States.  Consultants must perform the role of a process consultant for a diverse set of client stakeholders by effectively applying Lean Six Sigma Methodology with related technical skills to identify root cause and drive implementation of solutions that achieve the project's desired results.The consultants will also be responsible for the training and development of Green Belt employees. EXPERIENCE:·         Bachelor's degree in Business, Information Technology or related program of study·         Experience at a global level on business process design, execution and testing·         Strong project management skills with ability to independently initiate and execute projects with a strong attention to detail and deadlines·         Strong communication and interpersonal skills·         High energy; can do attitude</t>
  </si>
  <si>
    <t>TX 78232</t>
  </si>
  <si>
    <t>Our Fortune 500 Company is looking for a Production Coordinator who will work hand-in-hand with the engineers on a special project. Doing the following:¢ Collaborates with engineers to develop bills of materials and documentation for the equipment and fixtures they have developed¢ Locates and orders parts, understanding vendor lead times to ensure that items will arrive in time for the team hit project milestones¢ Packs and unpacks equipment, checking items against the bill or materials and follows up where there are parts missing or mismatched¢ Creates documentation required for import and export of special equipment¢ Coordinates shipping and receiving of equipment with the logistics team¢ Works closely with the department manager to develop plans for new lab spaces and lab modifications¢ Tracks lab inventory, and re-stocks parts where necessary¢ Coordinates with the facilities team when large or unusual equipment needs to be movedIn today's job market, who you know matters more than ever  and that's why you should get to know Volt. We're one of the world's largest recruiting companies, yet our success is built one successful placement at a time. Each of our recruiters has niche industry expertise, committed to connecting top talent with respected companies.Through Volt's Military Heroes Program, Volt secures the talents of American's veterans and encourages their dependents and spouses to contact Volt. Volt is a member of the Military Spouse Employment Partnership and is proud to support the Wounded Warrior Project. http://www.voltmilitary.com/site/8417/commitment.html For more opportunities, connect with us online at volt.com/NorCal.Volt is an equal opportunity employer.* 5+ years' experience in a relevant role¢ Strong attention to detail with the ability to handle multiple projects¢ Experience with international customs is a strong plus¢ Exceptional organizational skills, teamwork mentality, and work ethic¢ Experience with Agile or similar PLM tool is a plus¢ Excellent verbal and written communication skills¢ Ability to travel 10% of the time</t>
  </si>
  <si>
    <t>DE 19803</t>
  </si>
  <si>
    <t>FINANCIAL INFO SVCS AGENCY Job Posting Notice Job ID: 239695 # of Positions: 1 Business Title: MAINFRAME SYSTEMS PROGRAMMER Civil Service Title: COMPUTER SYSTEMS MANAGER Title Code No: 10050 Level: M1 Proposed Salary Range: $110,000.00 - $120,000.00 (Annual) Work Location: 450 West 33 St, New York NY Division/Work Unit: Shared System - Tech Service Job DescriptionThe Financial Information Services Agency (FISA) has a vacancy for a Mainframe DB2 Systems Programmer who will support the IBM mainframe computer system and the DB2 subsystem. Primary responsibility under the direction of the Mainframe Systems Director is to support themainframe z/OS operating system. its subsystems and related program products including DB2.Minimum Qual Requirements1. A master's degree in computer science from an accredited college and three years of progressively more responsible, full-time, satisfactory experience using information technology in computer applications programming, systems programming, computer systems development, data telecommunications, database administration, planning of data/information processing, user services, or area networks at least 18 months of this experience must have been in an administrative, managerial or executive capacity in the areas of computer applications programming, systems programming, computer systems development, data telecommunications, data base administration, or planning of data processing or in the supervision of staff performing these duties; or 2. A baccalaureate degree from an accredited college and four years of experience as described in "1" above; or 3. A four-year high school diploma or its educational equivalent approved by a State's department of education or recognized accrediting organization and six years of experience as described in "1" above; or 4. A satisfactory combination of education and experience equivalent to "1", "2" or "3" above. However, all candidates must have at least a four-year high school diploma or its educational equivalent approved by a State's department of education or recognized accrediting organization and must possess at least three years of experience as described in "1" above, including the 18 months of administrative, managerial, executive or supervisory experience as described in "1" above. Qualification Requirements (continued) NOTE: The following types of experience are not acceptable: superficial use of preprogrammed software without complex programming, design, implementation or management of the product; use of word processing packages; use of a hand held calculator; primarily the entering or updating of data in a system; the operation of data processing hardware or consoles.Preferred Skills- Extensive experience working with z/OS, SMP/E, TSO, DB2 and program product installations.- Experience in the installation, migration and configuration of DB2.- Experience in using tools such as MAINVIEW, FILEAID/DB2 and the DB2ADMlN tool.- Experience with QMF.- Experience with the WEBSPHERE Replication Server (Data Propagator).- Individual will be required to provide Production 24/7 coverage (if required) and support weekend implementations.- Working knowledge of CICS and IMS is a plus.- Working with an enterprise wide, large scale implementation.- Excellent Communications skills (Oral and written), interpersonal and organizational skills.- The ability to work as part of a group and individually.- The ability to shuffle priorities in response to a changing workload.- The ability to keep up with changing technology. - Be reliable, honest and technically inclined- Be willing to learn new technologies which the candidate may have no experience with.Additional Information P211To Apply External applicants please visit https://a127-jobs.nyc.gov/ to apply to Job ID # 239695. Current NYC employees may apply via Employee Self Service (ESS). While all complete applications will be given consideration, only candidates selected for an interview will be contacted by FISA. FISA IS AN EQUAL OPPORTUNITY EMPLOYER.Hours/Shift Monday  Friday, 9am to 5pm.Residency Requirement New York City Residency is not required for this position.POSTING DATE: 04/27/2016POST UNTIL: Until Filled The City of New York is an Equal Opportunity Employer</t>
  </si>
  <si>
    <t>Suitland</t>
  </si>
  <si>
    <t>We are seeking a highly motivated qualified Computer Support Technician to join our team providing Level 2 desktop support onsite, at our client that includes supporting end user issues as well as any installs, moves, adds or changes in their computer desktop environment. This is an excellent opportunity for the right individual. Please send resume for immediate consideration.  Skills:Strong Desktop SkillsMicrosoft Office SuiteStrong Outlook skillsActive DirectoryUser and group managementLogin troubleshootingPhysical installsMainly password resets, new extension setups Ability to work independently</t>
  </si>
  <si>
    <t>We are looking for a talented, dedicated Medical Assistant to join our team.  In our Layton Clinic on the Davis Hospital Campus. In return for your talent and dedication, we'll support you with comprehensive benefits including: training, a competitive salary, medical/dental/vision, 401(k), work-life programs, employee discounts, generous tuition assistance, and  opportunities to grow your career potential.  The Medical Assistant (MA) provides outstanding support to physicians and healthcare providers while providing exceptional care to patients and customers within the clinical scope of an MA.  The MA ensures that patients are welcomed in a warm and friendly manner and sees that their needs and expectations are met.  MA's are responsible for ensuring the smooth operations in the fast paced environment of the clinic with the goal of a positive patient experience with every encounter.   Key ResponsibilitiesCoordinates with clinic staff to ensure a positive patient flow,waiting room, and exam room experiencePrepares patients to be seen by physicians, collects vital signs and testing as required by the healthcare providerAssists provider with collection, documentation, processing, and verification of information related to patient care in an EMR system.Performs diagnostic tests and processes and enters resultsCommunicates patient concerns and needs to the healthcare provider Provides timely responses to patient inquiries and timely completion of assigned tasksDemonstrated ability to communicate effectively on the phone, in writing and via email, as well as ability to exercise discretion on sensitive and confidential matters Minimum Requirements:This position requires verifiable successful completion of an accredited Medical Assistant program and a High School diploma or GED equivalent *Medical Assistant Requirement - Current American Association of Medical Assistants (AAMA) Certification or current Emergency Medical Technician (EMT) Certification Preferred Qualifications:Successful completion of a medical assisting internshipOne or more years experience in an outpatient clinic or other healthcare settingOne or more years of demonstrated customer service experienceExperience working with an EMR systemPhlebotomy experience Bilingual in English and Spanish Physical Requirements:Standing, sitting, walking, speaking, listening, bending, reaching, pushing, pulling, lifting, grasping and manipulating tools, typing, using peripheral computer tools. Please Note:All positions subject to close without notice Equal Opportunity Employer Minorities/Women/Veterans/Disabled Additional Information:</t>
  </si>
  <si>
    <t>Layton</t>
  </si>
  <si>
    <t>UT 84041</t>
  </si>
  <si>
    <t>Job Description POSITION SUMMARY A meaningful educational experience for a college student to gain valuable experience in their field of study; while accomplishing tasks and completing projects in an enriching environment. The intern will gain networking opportunities which include interactions with CHRISTUS leaders and Associates. The Intern will be provided with a variety of projects to support learning objectives in Talent Management to include: Executive Development, Strategy, Leadership Development, Technology Management, Career and Succession Management, and Learning and Capability Development.MAJOR RESPONSIBILITIESLearn about all areas of Talent Management through interview, observation, and preparing work.Assist Talent Management Leadership Team with design and implementation of programs.Learn about Healthcare delivery by visiting a CHRISTUS ministry and observing and assisting local Talent Management team.Conduct inventory of people data sources and compile a data source library.Assist Talent Management Specialist with coordination of key programs.Other duties as assigned to assist Talent Management team with strategic initiatives.Job Requirements POSITION QUALIFICATIONSA. Education/SkillsCurrently enrolled in College degree program in one of the following degree programs; Psychology, Human Resources, Leadership, Organizational Development, I/O Psychology.PC and Microsoft Office skillsExcellent communication skills and ability to effectively work with othersQuick learner with attention to detail, high degree of confidentiality and solid organizational skillsNeeds to be resourceful, innovative and persuasive with ability to problem solve and troubleshootB. ExperienceAt least 2 years of college preparation towards major.</t>
  </si>
  <si>
    <t>Sunrise System Inc. is currently seeking for Lead Data Integrity Analyst in Cincinnati, OH / Somerville, NJ for one of our top clients.            Title: Lead Data Integrity AnalystLocation: Cincinnati, OH / Somerville, NJType: Contract W2 onlyDuration: 8+ Months     ID:  16-06148 Job Description: Purpose: This job description covers the knowledge, skills &amp; abilities of the Lead Data Integrity Analyst position within Commercial Operations. This position reports to the Manager of Data Integrity and Compensation Systems.Responsibilities: ·         Performing day-to-day activities to support / maintain processes around Consumer Sales Reporting, Data Integrity, Compensation Administration, Analytics, Data Maintenance, &amp; other Sales Operations related information requests ·         Primary point of contact for Data Integrity team ·         Assisting in management &amp; support of the company Consumer Sales information systems &amp; related functions ·         Performing day-to-day activities to support / maintain processes around Sales Administration, Field Sales Compensation, Sales Analysis, Sales Reporting, Data Maintenance, &amp; other Sales related information requests ·         Gain access to systems in order to provide ad-hoc reports &amp; analysis to Commercial Operations, Sales, and Marketing organizations ·         Developing, implementing, and maintaining data edit check processes to ensure data quality and completeness ·         Taking lead role in corrective actions and assisting in communication development related to data issues ·         Support field sales in the investigation and resolution of sales inquiries through data intelligence gathering ·         Mining data and building data queries to understand complex database structures. ·         Building and executing adjustments for field sales compensation and/or data integrity ·         Participating and leading in sales reporting meetings with internal and external business partners, management and technical consultants ·         Providing tactical project planning &amp; interaction with customers in order to support business requirements ·         Utilize current available tools to provide formatted information in support of business initiatives ·         Understand key systems and processes in order to provide recommendations for improvements to consumer sales data delivery into target systems ·         Assist in execution &amp; distribution of periodic Field Sales reports and dashboards ·         Perform analysis &amp; trending of product performance, customer buying patterns, &amp; sales related information ·         Providing team training and readiness as well as managing the workflow for all Sales Data Integrity related activities  Qualifications·         Proficiency with Excel, PowerPoint and Access required ·         Ability to use multiple systems to mine data, build queries and understand complex database structures is required ·         Excellent written, oral and presentation skills required ·         Experiences with Medical Device business, field sales organization, internal processes, customer structures, and product categories are strongly preferred. ·         Proven strong analytic and problem solving skills required ·         Ability to work independently and proactively with minimal supervision ·         Ability to work collaboratively in a cross-functional team environment ·         Ability to manage conflicting priorities and meet deadlines ·         Ability to present detail data in a clear and concise manner ·         Strong organizational skills and the ability to manage complexity ·         Ability to work under pressure and deliver against tight deadlines with complete accuracy ·         Comfortable working with large data-mining exercises/analysis ·         Ability to problem-solving and perform root cause analyses ·         Ability to think systemically and recognize the impact of incidents/issues across operational areas ·         Knowledge of efficient database setup and construction is highly desirable ·         Ability to effectively communicate with all levels of the organization required. Must be able to multitask effectively and efficiently, switching tasks as needed  Education / Degree Required: Minimum college degree or 4-6 years of work experience Computer Skills·         Advanced MS Excel skills required ·         MS Word processing and PowerPoint required ·         Advanced MS Access skills required ·         Knowledge of Oracle and data warehouse environment required ·         Cognos skills required ·         Intermediate Toad skills preferred ·         Intermediate PL/SQL skills preferred ·         Advanced Query and Report writing skills preferred ·         Knowledge of applications Order 360, SAP, MDM and ICS highly desirable Apply on-line for immediate consideration, please send your updated resume and contact info viaContact: Thirumal Raja GEmail: thirumal.g@sunrisesys.com | Phone: 732-395-4383 Transforming Business, Enhancing Careerswww.sunrisesys.com</t>
  </si>
  <si>
    <t>**Looking for a tech that has longevity****Looking for a tech with an abundance of hands on desktop/laptop experience****Please not this is not a Network Engineering role** Responsibilities: Provide end user desktop / phone support to determine and resolve end user support issues. Will require re-imaging/imaging of laptops, desktops and thin clients on-site.  Opening and closing tickets. Matching PO's with deliveries and acceptance of deliveries. Working directly with customers for the acceptance and delivery of hardware that has been repaired or configured for initial login by a new staff member. Managing your specific ticket queue.  Adding and troubleshooting hardware such as hard disks and memory.  Troubleshoot encryption and system configuration issues.  Creation of mailing labels for accurate shipping and tracking as well as receiving and documentation of receipt **May require after-hours and weekend work and OT may be required**</t>
  </si>
  <si>
    <t>FL 33427</t>
  </si>
  <si>
    <t>Job Function:Standard services and Custom development and testing of Cisco routers and virtual vCSR features in an end-to-end test environment to validate interoperability of features (standard or custom) with clients network edge and core products as well as a wide range of global Transport Services.  Specifically, the engineer will:·        Develop, and test for the following:·        Router feature testing for standard services (IPV4, IPV6 features over MPLS network and over Switched Ethernet Network or other Transport) on standard routers and virtual environment.·        Custom testing with Cisco routers and switches for custom accounts·        Characterize CPE performance and document any anomalies such as software bugs, performance failures, design flaws, and end-to-end interoperability issues when required.·        Work with CPE vendors such as Cisco Systems to resolve any issues discovered in the field or through lab testing (TAC cases).·        Document and review test results, router and switch configurations, and software and hardware versions and specifications in comprehensive Engineering and Troubleshooting Guides.·        Provide training to Operations and Field engineers on developed/tested capabilities.·        Work with other engineers in the organization when responsible for development of DG (development Guides).·        Support remote Labs with testbed needs in Middletown so testing can be performed across regions.·        Provide Tier IV Production Support including ·        Field reported issue testing and replication in a lab environment·        Work with Development Engineers with such vendors as Cisco Systems to resolve code deficiencies or software bugs.·        Support operations staff during network outages with lab replication, senior technical support and issue resolution documentation·        Note: though contracting positions are not customer facing, Tier IV test functions are still an integral part of the job Skills Required:Very strong technical skills with Cisco routers and switches. Must have experience with KVMAbility to define a customer solution and perform the development and testing in the Lab.  Most needed skills are outlined below:·        Very strong hands-on Cisco routers and switches knowledge as well as JunOS knowledge and HP routers knowledge (desired).·        Very strong routing skills and all protocol routing OSPF, BGP, EIGRP and design/develop/test complex customer routing failover cases. ·        Very strong knowledge of IPsec (DMVPN, GETVPN) to support these features and perform testing.·        Detailed knowledge of Class of Service/Quality of Service, Traffic and Performance Engineering, High Availability, and IP Services such as FTP, NAT/PAT, and NTP·        Specific technologies such as L2/L3 VPN's, Multicast including PIM, SSM, and MSDP, Ethernet services, and IPv6 routing and architecture·        Experience in Network Function Virtualization (NFV) and Software Defined Networking (SDN) domains deploying Openstack based Cloud solutions·        Strong knowledge with IPV6 and its implementation.·        Experience using test equipment such as Spirent, and Ixia as well as other scripting tools.·        Working knowledge with scripting languages to develop scripts when needed.·        Hands-on experience installing and configuring enterprise class Cisco routing and switching products in a Managed Services CPE environment.·        Hands on experience with Cisco CPE series router including ASR100xs, ISR G2s. ·        Excellent knowledge and understanding of MPLS VPN for both IPV4 and IPV6 and configuration of both VPNV4 and VPNV6 VRF instances.·        Strong oral and written communications skills are a must as the job entails constant communication and collaboration with the client design team, other test engineers, and the equipment suppliers</t>
  </si>
  <si>
    <t>Middletown</t>
  </si>
  <si>
    <t>FL 34689</t>
  </si>
  <si>
    <t>NE 68025</t>
  </si>
  <si>
    <t>Conduct skills acquisition, social skills and functional assessments. Draft conceptually well written and grammatically correct quarterly progress reports, outlining the child's strengths and deficits. Report should reflect progress, challenges, relevant future goals and strategies. Develop and implement skills acquisition, social skills programs (FBAs and FAAs0). Develop and implement positive behavior plans and strategies (PBSP, PBIP). Create recommendations for comprehensive services. Consult and provide training for parents, teachers, and community members. Adhere to ethical standards in HIPAA and BCBA code of ethics. Collaborate with all other team members of the child's educational environment. Provide training and supervision for staff, in all policies and procedure performance and behavior management. Wear multiple hats in an environment that is constantly moving.RequirementsBCBA certified or eligible to sit for the exam within 90 days. State or local license eligible where applicable. You will need 2+ years of applied experience working with special needs children/young adults. Knowledge of ABA and DTT is required. Person must possess excellent leadership, interpersonal and time management skills, proficiency with writing and communication, good problem-solving skills, and must work well within collaborative teams. Reliable transportation and a willingness to drive as company provide home as well as center based visits. Ability to communicate with company routinely, regarding schedules and client's changing needs. Ability to lift up to 25 pounds. Ability to pass a state and federal background check. EducationMust have a master's degree in special education, psychology, or related field or masters equivalent (applied behavior analysis emphasis preferred).ClientConcern about healthcare services.If you are interested in this position, send your resume to apply@kochdavis.com Original Job Posting: http://www.kochdavis.com/behavior-analyst-2 /</t>
  </si>
  <si>
    <t>Our client in Brooklyn, OH is currently seeking an Applications Systems Consultant for a 12 month contract position. Max W2 pay is $42/hour.Description:   Experience in ilog 6.6, ODM &amp; ODM/AI needed.  Working knowledge of all three platforms and development/support experience of the same preferred.  MQ series experience along with IBM mainframe experience.  JCL, Batch job support and TWS scheduling. Mandatory Skills/Experience/Education:     Ilog, ODM &amp; ODM AI primary skillset Ideal Candidate:     WebMethods 8.x &amp; 9.x, Mainframe (JCL, MQ Series)   CTG is the most reliable IT services provider, built on 50 years of meeting our commitments to make technology work for clients and deliver real business value. CTG provides industry-specific IT strategy, services, and solutions throughout North America and Western Europe that address the business needs and staffing challenges of clients in high-growth markets, such as technology, healthcare and life sciences, financial services, industrials, and telecommunications. CTG's clients include large technology and energy companies, major health systems, and government entities.   CTG's greatest asset is our people, and as such we are committed to providing employees programs and processes to support their performance, hone their skills, and advance in their careers. This commitment is reflected by CTG being named a Best Places to Work Company by Modern Healthcare (since 2013) in North America, and a Best Places to Work Company in the United Kingdom (2013), Belgium (since 2007), and Luxembourg (since 2011).     CTG is an Equal Opportunity/Affirmative Action Employer and strong advocate of workforce diversity. Minority/Female/Sexual Orientation/Gender Identity/Disability/Veteran.   Additional Information:</t>
  </si>
  <si>
    <t>WA 99352</t>
  </si>
  <si>
    <t>CA 93301</t>
  </si>
  <si>
    <t>Job Description RN-staff nurse under the supervision of the nursing director/manager provides patient care and/or support activities appropriate to ages served; primarily adults ages 18-65 or geriatric patient's ages over 65. May also include care for infant age 0-1 year, child ages 1-12 years or adolescent ages 13-17 years. Participates as primary nurse, associate nurse, a team member or team leader in the planning and implementing of patient care. Directs and assists in carrying out safe aseptic technique and procedures. Offers leadership and direction to all support staff within department. CHRISTUS Spohn Hospital Beeville offers Emergency Services, Intensive Care, Medical Surgical Services, Obstetrics, Surgical Services, Critical Care, and Rehabilitation Services.  The hospital has three operating rooms; eight same-day surgery rooms; two endoscopy rooms; an expanded recovery area; new cardiopulmonary service area and an expanded outpatient services wing.  Women's Services includes nine birthing suites and a full service nursery, with access to a level III Neonatal Intensive Care Unit.  Job Requirements Able to assess, plan, implement and evaluate nursing care. One-year experience in nursing preferred. Graduate of an accredited school of nursing. Current Texas State RN license. CPR (American Heart Association). ACLS within 6 months of hire/transfer date. *Sign On Bonus and Relocation Assistance Available - *Sign On Bonus amount determined by years of experience</t>
  </si>
  <si>
    <t>Beeville</t>
  </si>
  <si>
    <t>Medical Search has an ongoing contract assignment available for multiple LPNs in the Greater McHenry County Area.Below are details regarding this assignment:¢ Adult Primary Care Setting¢ Full Time Positions Available¢ Active IL LPN License Required¢ Competitive Hourly Rate Based on ExperienceIn addition, we also offer referral bonuses for any colleague that accepts an assignment with us.Please take a look below to see what else Medical Search can offer you! We provide personalized customer service for our nurses, carefully matching potential candidates with openings based on specified criteria.¢You will be assigned a single point of contact available to assist you 24/7¢Malpractice insurance coverage¢Full credentialing team led by a CPCS professional, with 20+ years of hospital experience, to assist you with your paperwork and credentialing¢24/7 access to our staff and unparalleled customer service</t>
  </si>
  <si>
    <t>Crystal Lake</t>
  </si>
  <si>
    <t>IL 60012</t>
  </si>
  <si>
    <t>A-Line Staffing is looking for multiple Pharmacy Technician in Mount Prospect. Shift hours are from 7:00 am to 7:30 pm, 40 hours a week, 8 hours per day.These Pharmacy Tech positions will be $15.00 - 15.96 per hour. Below I have listed a detailed job description and job requirements for you to review. If you are interested in learning more than reach out to Mike Richardson at 877-782-3334 or by email at MRichardson@alinestaffing.comJob Description:The Tech I Prior Authorization takes in-bound calls from members, providers, etc. providing professional phone assistance to all callers through the criteria based prior authorization process.Maintains complete, timely and accurate documentation of all approvals and denials, and transfers all clinical questions and judgment calls to the pharmacist.The Tech I will also assist with other duties such as outbound calls, monitoring/responding to inquiries in mailboxes and other duties as assigned by the leadership team.Effectively manage work volume by handling inbound calls/fax requests utilizing appropriate courteous and professional behavior based upon established standards.Comply with departmental, company, state, and federal requirements when processing all information to ensure accuracy of information being provided to internal and external customers.Maintains complete, timely and accurate documentation of all approvals and denials, and transfers all clinical questions and judgment calls to the pharmacist.Ability to deal with a diverse customer base in a friendly and confident manner (internal and external customers).Excellent communication skills (oral, written, grammar, listening). PC Windows experience required. Ability to maintain confidentiality.***********NOW HIRING*********** CALL TODAY*************Job Requirements:Certified Pharmacy Technician (CPhT) State Pharmacy CertifiedMust have high school diploma or GEDPrior Authorization / Insurance CoverageMicrosoft Office / OutlookCall Center ExperienceMike Richardson / A-Line Staffing / 877-782-3334 / MRichardson@alinestaffing.com________________________________________________________________________________________________Pharmacy Technician, PTCB, CPHT, Pharmacy Tech, Pharm Tech, Mail Order Pharmacy, PBM, Prior Authorization,Pharmacy Technician, PTCB, CPHT, Pharmacy Tech, Pharm Tech, Mail Order Pharmacy, PBM, Prior Authorization****CALL NOW**** 877-782-3334 ext. 245 Mike Richardson A-Line Staffing</t>
  </si>
  <si>
    <t>IT Project Manager  PERM - Jupiter, FLIT Project Manager to drive projects in the Field Service domain. Work with the business, vendors, development and project teams.IT Project Manager Skills &amp; Requirements:¢ 3+ years of software development Project Management or Business Analysis experience¢ Excellent communication skills both verbal &amp; written; expected to be able to do the following:o Ability to run projects &amp; conduct presentations to large groupso Ability to resolve issues &amp; conflicts to insure timely deliveryo Ability to manage and coordinate multiple projects at one time¢ Experience with/in a mobile environment/projects (mobile devices: tablets, phones, etc)¢ Bachelor's Degree Required in Computer Science, IT or equivalent field¢ Travel: 20%Pluses:¢ Experience in delivering application solutions catering to field service operations Experience working with offshore/remote teams¢ Experience with iOS devices ¢ Experience with Agile methodologies ¢ Certifications Follow us on our BLOG to see more jobs like this: http://miami.vereduscorp.com /Why Veredus?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ATOP - Accrued Time Off Program¢ Consultant Lunches and Outings ¢ Consultant Web-Site¢ Name Plates¢ Care packages/Survival packs¢ Dedicated Consulting Services RepresentativeVeredus has been recognized as one of the Best Staffing Firms to Work For by Staffing Industry Analysts the last 3 years in a row. Nervous about an upcoming interview? Want to be as prepared as possible?Click on the link below and you will have access to the Veredus Interview Prep Video - culled from hundreds of years of collective experience in preparing candidates for that all important job interview: http://vereduscorp.com/career-center / Veredus Corporation is an EEO/Affirmative Action Employer M/F/D/V.Drug testing may be required; please contact Recruiter for more information.</t>
  </si>
  <si>
    <t>Jupiter</t>
  </si>
  <si>
    <t>Systems Engineer (Monitoring) Opportunities   We have a Systems Engineer (Monitoring)  position open within Cognizant. Following is the Job description: Location: Monroe Township  NJ Type of hire: Full Time   Job Roles / Responsibilities: Less than 1 year experience in Data Center operations Monitor the data center infrastructure for normal operation Create tickets and escalations to the next level Execute SOPs to resolve incidents Assists in incident triaging activities and coordinate with other resolver groups Install hardware and provide connectivity according to standards Manage the shipping of old equipment and the delivery of new equipment and maintain tracking information Assist L2 &amp; L3 teams in troubleshooting any hardware issues Provide onsite hands and feet support for basic Data center activities as requested by the support teams Need to work on an 24X7 rotating shifts NOTE: Cognizant is an Equal Opportunity Employer M/F/D/V. Cognizant is committed to ensuring that all current and prospective associates are afforded equal opportunities and treatment and a work environment free of harassment. We will only be able to respond to those candidates that most closely meet our criteria   A Snapshot about Us: Cognizant (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17,700 employees as of March 31, 2015, Cognizant is a member of the NASDAQ-100, the S&amp;P 500, the Forbes Global 2000, and the Fortune 500 and is ranked among the top performing and fastest growing companies in the world. Visit us online at www.cognizant.com or follow us on Twitter: @Cognizant.   Additional Information:</t>
  </si>
  <si>
    <t>Monroe Township</t>
  </si>
  <si>
    <t>NJ 08831</t>
  </si>
  <si>
    <t>Job Summary:Provide technical expertise for information services technical support group in the area of networking hardware and software, data communications, telecommunications (e.g. VoIP), data storage and system recovery.Major Responsibilities:Promotes responsible empowerment and the core values: safety, integrity, accountability, teamwork excellence, and leadership.Conducts technical implementation, configuration, monitoring, audit administration and support.Plan, assist, support, monitor, and troubleshoot hardware and software problems pertaining to the Local Area Network.Provides support for end user support for all applications.Works with multiple hardware and software platforms at an intermediate level.Ensures that IT computer and network security is in proper working order and that security policies are being followed and are in compliance with DOE regulations.Ensures that Local Area Network is tuned for optimum performance, delivering required information to end-users, and interacting properly with Wide Area Networks.Aids in the creation and maintenance of disaster recovery plan.Troubleshoots and resolves network (LAN and WLAN), BPX, VoIP, and software issues.Must have the aptitude to learn new technical tools required for the role.Other duties as assigned.Minimum Qualification Requirements:Bachelor's degree in Information Technology field or demonstrated equivalent combination of education and experienceOr 4 years of professional Information Technology experience.Experience with Microsoft Products and Cisco equipment desired.License (s) or Certification (s) Required:CCNAMCITPVCE</t>
  </si>
  <si>
    <t>KY 40513</t>
  </si>
  <si>
    <t>Fort Belvoir</t>
  </si>
  <si>
    <t>VA 22060</t>
  </si>
  <si>
    <t>Our Client, an international social media company located in Menlo Park, CA, is looking for a Page Labeler to work on the product team. This person will be helping with data entry and validation out of the Menlo Park offices.The project involves rating and labeling data including event and profile typeaheads, identifying patterns and providing feedback to engineers to help improve data quality.We are looking for someone who is comfortable in a detail oriented position, and ideally has experience working with similar sets of data.In today's job market, who you know matters more than ever  and that's why you should get to know Volt. We're one of the world's largest recruiting companies, yet our success is built one successful placement at a time. Each of our recruiters has niche industry expertise, committed to connecting top talent with respected companies.Through Volt's Military Heroes Program, Volt secures the talents of American's veterans and encourages their dependents and spouses to contact Volt. Volt is a member of the Military Spouse Employment Partnership and is proud to support the Wounded Warrior Project. http://www.voltmilitary.com/site/8417/commitment.html For more opportunities, connect with us online at volt.com/NorCal.Volt is an equal opportunity employer.*Extremely detail oriented and able to focus¢ Tech savvy¢ Proficient in Microsoft Excel¢ Fluency in English and Spanish or Portuguese¢ Strong SQL experience a plus¢ Experience working in policy and writing guidelines a plus</t>
  </si>
  <si>
    <t>Tyndall</t>
  </si>
  <si>
    <t>Job Description The RN-staff nurse under the supervision of the nursing director/manager provides patient care and/or support activities appropriate to ages served; primarily adults ages 18-65or geriatric patient's ages over 65.  May also include care for infant age 0-1 year, child ages 1-12 years or adolescent ages 13-17 years.  Participates as primary nurse, associate nurse, a team member or team leader in the planning and implementing of patient care.  Directs and assists in carrying out safe aseptic technique and procedures.  Offers leadership and direction to all support staff within department.    CHRISTUS Spohn Hospital Corpus Christi-Memorial CHRISTUS Spohn Hospital Corpus Christi-Memorial is the region's only Level II Trauma Center and one of only 10 Level II Trauma Centers in Texas. CHRISTUS Spohn Memorial is a 387 bed hospital, offering 24 hour coverage for all surgical / medical emergencies by board certified surgeons and physicians. Memorial services include Emergency Care, Critical Care, Adult Psychiatric Services, Orthopedic, Surgical, Diagnostic, Dental and Ophthalmology services, Family Health Centers and Clinics. All CHRISTUS Spohn hospitals are served by Halo-Flight air ambulance services covering a 26-county area. CHRISTUS Spohn Hospital Memorial is affiliated with Texas A&amp;M University System Health Science Center College of Medicine - Family Practice Residency Program and Emergency Medicine Residency Program.Job Requirements Graduate of an accredited school of nursing.  Current Texas State RN license.  CPR (American Heart Association) ACLS within 6 months of hire/transfer date. One-year experience in surgical services nursing preferred. Will accept new graduate. Able to assess, plan, implement and evaluate nursing care.</t>
  </si>
  <si>
    <t>Volt has partnered with a community health organization in Monmouth County. They have a need for an IT Project Manager with experience in MS Project, developing and managing project plans, and experience with infrastructure and applications implementations. Please see below for more details! Interviews are being scheduled immediately. Volt is an Equal Opportunity Employer JOB SPECIFIC DUTIES Effectively manages projects and coordinates resources through the entire project lifecycle from the Initiation phase through the Closing Phase. Effectively collaborates with IT Staff, Operational/clinical staff and outside vendors/consultants to ensure that projects meet stated objectives. Follows IT Enhanced Work process for all projects and provides guidance, support, and mentoring for other analysts, project managers, and/or operational counterparts.  Assists in the further development of the IT Enhanced Work Process including process, documentation, reporting, and updating of current requests. Develops/customizes work plans, spreadsheets and other documentation to meet the needs of the project. Communicates accurately and clearly with all levels of hospital personnel and external stakeholders using multiple vehicles including written status reports, status meetings, standing committees, etc. Properly identifies and ensures issue resolution and escalates issues appropriately.  Creatively and collaboratively solves problems. Identifies risks and where appropriate develops contingency plans. Microsoft Project a must.  PMP not required.  Experience defining measurable benefits for a project.  Experience developing/managing a project plan. We have recently implemented some project management processes and this person would help to manage the start of a PMO (with direction from me) - as well as individual projects.  Reports to CIO 5+ years of experience in IT and Project Management capacity. Health services industry a plus</t>
  </si>
  <si>
    <t>Freehold</t>
  </si>
  <si>
    <t>* No third party candidates accepted * Enterprise Lead Developer / Full Microsoft stack DETAILSLocation: Addison, TXPosition Type:  Direct-Hire Citizenship Requirements:  US Citizens and those authorized to work in the US are encouraged to apply.  No sponsorship is being offered at this time.  Third-party submissions will be deleted.Compensation:  Competitive and based on experienceABOUT THE POSITIONIMMEDIATE NEED for an Enterprise-level Lead Developer with strong experience delivering client application services across a dynamic system that includes Cloud-based Application as a Service products. Your team will develop and support high-visibility applications for deployment and data integration among international clients in the financial sector. Project experience in the consulting industry is a MUST.The ideal candidate will have Lead C# / ASP.NET Developer experience with advanced knowledge of web technologies, GUI tools and OOD/OOP best practices.  The technology stack includes JavaScript / JQuery, HTML/HTML5 and CSS/CSS3. The .NET Developers / Architects / MVC design patterns and WCF. TECHNICAL REQUIREMENTS5+ years of experience in the following skill setsC# / ASP.NET / 4.0 Web ApplicationsDesign / Development / ImplementationSupport / TroubleshootingDeep Understanding of OOP / OOD / Deep technical knowledge of OO Best PracticesMVC Design PatternsDesign / Development / ImplementationSupport / TroubleshootingSQL Server 2005 / 2008 backend (T-SQL / SSIS / SSRS / Stored Procedures / Joins / Triggers / Functions ).HTML / DHTML / CSS / JavaScriptSQL Server 2008 / Server-Side Development  Deep understanding of Stored Procedures / Triggers / Functions GUI Tools  JavaScript / HTML / HTML5 / CSS / CSS32+ years of experience in the following skill setsTeam Lead Experience</t>
  </si>
  <si>
    <t>Addison</t>
  </si>
  <si>
    <t>Paso Del Norte Children's Development Center Speech Language Pathologist (Pediatric Healthcare)Job AnnouncementSeeking experienced FULL-TIMESpeech Language Pathologistwith a passion for helping children with special needs to join our team and expand our pediatric rehabilitation program. Help us develop a comprehensive rehabilitation program for children with special needs in a multi-disciplinary service setting.  Compensation includes a salary range of $62,000 - $78,000 depending on experience, paid time off, 401K, health insurance and live insurance.We've been providing healthcare services to children in our community since 1948.  Help us continue our tradition of providing high-quality care to children with special needs as we develop a comprehensive rehabilitation program for children with special needs in a multi-disciplinary service setting.   Job ResponsibilitiesConduct evaluations, provide individual and group therapy, supervise therapy assistants, plan the expansion of rehabilitation services. Your duties in this role will include: Plan and conduct speech therapy programs for children in a clinic setting or in the child's home.Conduct and develop an individualized treatment plan for each childDocument speech therapy, child evaluation, and treatment plansdsCoach families on interventions for daily living activities that will assist the child's speech therapy planIntegrate therapy with other service programs we offer Job Requirements LicensedSLP, CCC, management experience desirable, ability to communicate with Spanish dominant speakers, experience working with children who have special needs.Applicant MUST haveposition include: Speech Language Pathologist license issued by the state of TexasChild CPR / First Aid certificationValid Texas driver's license and a clean driving recordPediatric experience, preferred Join in our tradition of providing quality child healthcare!Apply now!Job applications are available on our website at http://pdnchildrens.org/career-opportunities/ Application, resume and copy of professional license can be mailed or hand carried toour office located at:                                                                    1101 E. Schuster Ave.   El Paso, Texas 79902.  Attention: Jaime Barceleau, LMSW If you have any questions, contact Jaime Barceleau, Executive Director at jaime@pdnchildrens.org</t>
  </si>
  <si>
    <t>TX 79902</t>
  </si>
  <si>
    <t>The Helen Ross McNabb Center (www.mcnabbcenter.org)is a premier not-for-profit provider of behavioral health services.  TheCenter provides quality care and serves all ages in a continuum of prevention, earlyintervention, social, co-occurring, addiction, outpatient and crisis services.The Center is seeking motivated staff members that possess the ability torelate to individualsand families of varied ethnic and cultural backgrounds, ages, educational levelsand economic circumstances with respect and dignity.  Excellent verbal,written and computer skills are necessary in order to work effectively andcollaboratively with clients, collaborating agencies and communityprofessionals, as well as, maintaining proper documentation.  Clinical staff members must be able totake and pass without major modification a course in Handle with Care, whichrequires hands-on, physical components to ensure the safety of the clients andstaff. Clinical staff members must possess reliable transportation, ability toacquire an F endorsement on driver's license and transport clients.HRMCis an EOE. HRMC conducts Background Checks, Drivers License Record, Degree Verification,and Drug Screens at hire. Employment is contingent upon clean drug screen,background check and driving record. Additionally, certain programs are subjectto TB Screening and/or Testing.  Bilingual applicants are encouraged toapply.HRMC iscurrently seeking a qualified and enthusiastic professional for the following position:  Gateway Daily Living Assistant.Job SummaryThe program assistant maintains various records and paperwork for the Gateway Center.  The position provides both administrative and treatment support including scheduling appointments, answering phone calls, cooking, supporting milieu/daily living activities and monitoring clients for brief periods of time on the unit.Job RequirementsEducation:  High school diploma. Experience:  Minimum of oneyear of clerical experience.  Experienceworking with adolescents as well as previous experience in the alcohol and drugfield is preferred.  Must possess basiccomputer skills and have knowledge of Microsoft Word and Excel.Physical:  Must becapable of driving a van and transporting clients.  Must be capable of assisting in utilizing nonviolent methods of crisis intervention including therapeutic holding. Must havemental ability to exercise sound judgment under pressure.  Must also have the ability to communicateeffectively with clients, staff and external callers/guests and possess goodtime management and organizational skills. Please apply online at the link below: https://www.e3applicants.com/hrm/apply.aspx?ap_postid=1277&amp;FrmId=1&amp;UsesNewFormBuilderForm=Y&amp;source=monster&amp;sourceid=monster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Position Number: 7067-628-04271 Open Date: 4/27/2016 Close Date: Open Until Filled Program: Edward J. Healey Center Department: Therapy Services Location: Riviera Beach, FL The Edward J. Healey Rehabilitation and Nursing Center provides long-term and short-term rehabilitation and skilled nursing care to eligible Palm Beach County residents 21 and older. The Healey Center, located in a new 120-bed facility in Riviera Beach, is proud of its success in returning residents to their highest optimal capabilities. For more information visit   www.hcdpbc.org/HealeyCenter .   Connect with us: LinkedIn - www.linkedin.com/company/health-care-district-of-palm-beach-county Twitter - www.twitter.com/healthcaredist General Statement of Job The purpose of the position is to plan, organize, and implement licensed Physical Therapy services under the supervision of the Director of Rehabilitation and as ordered by the referring physicians.  This position supervises activities of licensed Physical Therapy Assistants and rehabilitation aides performing designated Physical Therapy tasks. Specific Duties and Responsibilities Essential Functions: Schedules or oversees scheduling of Physical Therapy patients. Reviews and revises Physical Therapy policies and procedures as often as appropriate. Reviews and develops Physical Therapy programs to ensure that the facility provides appropriate Physical Therapy services to residents. Evaluates patients and residents using standard Physical Therapy evaluation criteria and establishes appropriate treatment plans. Provides Physical Therapy treatment to residents and patients. Supervises Physical Therapy assistants and rehabilitation aides in the treatment of patients and other duties. Recommends equipment needs to the Director of Rehabilitation. Administers therapeutic treatment to residents according to physician's and/or Occupational Therapist's established management care plans. Creates and implements Occupational Therapy treatment plans. Assesses patient progress, including progress subsequent to treatment. Maintains documentation and files concerning activities conducted (e.g., charting, patient progress, treatment logs, and monthly statistics). Communicates with appropriate District personnel concerning patient progress. Provides instruction to nursing personnel in patient management and related persons involved in patient management/care, including patient families. Ensures safety of patients during administering of all rehabilitative and therapeutic procedures. Attends various seminars, workshops, in-service training programs, department meetings, and rehabilitation conferences to maintain current knowledge of trends and developments both in the field and in relation to patient rehabilitation plans. Emergency duty may be required of the incumbent that includes working in Red Cross shelters or to perform other emergency duties including, but not limited to, responses to threats or disasters, man-made or natural. Position Qualifications Education:   Bachelor's degree from an accredited program required. Experience:   Three (3) to five (5) years practical experience in the field preferred; Supervisory and neurological experience preferred.  New graduate acceptable. Certification:   Basic Life Support certification required. Licensure:   State license and registration as a Physical Therapist and the ability to acquire required continuing education to maintain licensure. (~M) *CB   *CB The Health Care District is an Equal Employment Opportunity Employer and maintains a Drug Free Workplace. Veterans preferred. Qualified individuals with disabilities who require an accommodation to participate in the application process or candidates with other questions should contact Human Resources . #TrackingJobBody p{margin-top:0px !important; min-height:0px !important;}</t>
  </si>
  <si>
    <t>Riviera Beach</t>
  </si>
  <si>
    <t>We have a great opportunity for a well-rounded Java Developer seeking a team that follows best practices of software design and testing, in the exciting field of data security.If you're looking for an opportunity to deliver products that compel customer trust with a team that values craftsmanship, practicing Kanban and Continuous Delivery, please get in touch!Required:3+ years Java experienceOO Design Principles and design patternsIntermediate SQL skillsPractical experience with Continuous IntegrationPairing and/or TDD experienceAuthorization to work indefinitely in the USA for any employer (we cannot offer visa sponsorship)This is a direct hire position in Dallas, TX. Principals only. Recruiters, please do not contact this job poster.</t>
  </si>
  <si>
    <t>TX 75204</t>
  </si>
  <si>
    <t>Full-TimeLake Worth, FLJob #: HHClwFL057989 We are looking for a dynamic Home Health Marketing Coordinator who holds a current medical book of business of Physician/Case Managers and Discharge Planners in and around South Palm Beach County, FL. A background in Home Health, Hospice or Durable Medical Equipment Sales and Marketing is an essential requirement of this position. A career with Brookdale Healthcare Services has never been so rewarding! Brookdale Home Health is ranked among the Top Ten largest home heath companies in the country. Many of our agencies carry a five-star rating and are recognized by Decision Health as Home Care Elite agencies. We own and operate more than 80+ agencies nationwide, serving approximately 17,000 patients throughout our Brookdale Home Health Division. Brookdale. Bringing new life to senior living.Your responsibilities:* Visit and establish effective rapport with physicians, office staff, discharge planners and other referral sources * Participate in external marketing, including building relationships with referral sources, supporting marketing functions sponsored by the communities to engage in community networking, conducting physician visits, and meeting with discharge planners as needed * Responsible for community home health program development* Integrate efforts with community marketing team to ensure efforts are coordinated and in line with the community's goals* Participate in the planning for expansion of patient referrals * Create and present business plan to target physicians, Assisted Living Facilities and other key referral sources Required skills and qualifications: * Bachelor's Degree with a major in Marketing, and/or Licensed Nurse preferred * Minimum of two years of experience in sales or public relations, preferably in a home health care company or a minimum of three years of nursing experience * Must have a car with current insurance coverage and a valid driver's license If you're a Brookdale associate, please consider referring someone through the Good People Program! 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FL 33461</t>
  </si>
  <si>
    <t>Recruiter to contact: Sherry JordanJob Title: Infrastructure AnalystJob Number: 152509Location: Greer, SCCompensation: $40-49/hrAssignment Length: Contract-Long term with full time hours Description: The Infrastructure Analyst will be the technical lead, responsible for coordinating the planning and implementation of the life cycle management and maintenance of IT Computer Infrastructure such as servers, storage equipment, and systems management components.  Runs complex technical projects and ensures long-term requirements of systems management and planning.  Serves as main point of contact for Windows Server Operations topics for all business units in the Americas. Leads the planning, implementation and maintenance of Windows Server infrastructure that performs to defined business expectations.Ensures system availability, redundancy, backups and recoverability (installations, upgrades, patches, preventative maintenance, high availability, etc.) by steering operational processes surrounding Windows Server Operations.Works closely within the global network of Windows Server Operations and ensures standards, operations processes and procedures are aligned and follows the directions of function Windows Server, FZ-440.  Establishes and maintains technical security architecture, availability, overall performance and maintenance activities.Runs complex projects ensuring they are completed on time and within budget with only general direction from management. Performs other duties as assigned by Operations Supervisor.Qualifications:High School Diploma or GED requiredBS/BA degree and 2 years of related experience in Information Technology or the equivalent of 6 years of related experience in Information Technology.Expert knowledge of Operating System management, virtualization technologies and development techniques, management of server- and interfaces for high-end storage hardware components and related software and systems management tools.Expert working knowledge of PC desktop toolsAdvanced knowledge of networking, storage management, recoverability, redundancy and performance tuning concepts, high availability architectures and solutions (clusters)Advanced knowledge of database systems from a server operations perspective such as SQL Server on WindowsAdvanced communication and organizational skills to manage vendors, interfaces, and processesOperating System Certification for Windows Server platforms Storage and Storage Area Network related certifications preferred</t>
  </si>
  <si>
    <t>Ocala</t>
  </si>
  <si>
    <t>FL 34481</t>
  </si>
  <si>
    <t>Kewaskum</t>
  </si>
  <si>
    <t>WI 53040</t>
  </si>
  <si>
    <t>.pageborder{border-right-width: 3px;border-left-width: 1px;border-top-width: 1px;border-bottom-width: 3px;border-right-style: solid;border-left-style: solid;border-top-style: solid;border-bottom-style: solid;border-right-color: #000000;border-left-color: #000000;border-bottom-color: #000000;border-top-color: #000000;background-color: #FFFFFF;}.bulletlh {line-height:1.2em;} Clinical Practice Assistant The Cambridge Don The Cambridge Don is a research organization that specializes in helping Clients improve productivity. One of the services that we offer our Clients is to advertise the open positions that they are interested in filling.One of these job opportunities is listed below.If this position is of interest to you, please use the link provided in the ad to apply. The link will take you to the job application form.  Greet, register, schedule appointments, and perform medicalassistant duties. Ensure insurance information is verified, co-pays are collected, and patient charts are prepared in advance. Under the direction of Physician/RN, room patients, take vital signs, collect lab specimens, assist with routine tests, prepare and clean exam rooms and equipment, and help maintain a smooth patient flow within the practice. Additional duties may apply. Must be a Certified Medical Assistant with 2 years experience.Special Requirements:Scheduled Days / Hours: Monday-FridayEducation:High School Diploma or Equivalent required.Experience:1 year experience in a physician's practice as a Receptionist and medical assistant preferred.Typing at least 40 wpm, computer literate, excellent telephone and communication skills.Required License/Certifications/ Registration:Current CMA or RMA  Certified or Registered Medical Assistant License.Other Qualifications:Excellent oral and written communication skills, computer literate, comfortable with Microsoft Office software.  Click Here to Apply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Independence</t>
  </si>
  <si>
    <t>New Haven</t>
  </si>
  <si>
    <t>CT 06501</t>
  </si>
  <si>
    <t>CA 95762</t>
  </si>
  <si>
    <t>IN 46202</t>
  </si>
  <si>
    <t>Job Description Provides professional nursing care for the comfort and well-being of patients. Prepares equipment and assists physician during examinations and treatments. Administers prescribed medications, changes dressings, cleans wounds, and monitors patient vital signs. Observes and maintains records on patient care, condition, reaction, and progress. Requires minimum of an Associate's Degree and Registered Nurse license.  FLSA Status: Non-Exempt Job Requirements POSITION QUALIFICATIONS A.Education/SkillsGraduate from an Accredited School of Nursing B.ExperienceMinimum of 1 year experience.  New grads are not eligible for this position. C.Licenses, Registrations, or CertificationsCurrent unencumbered registration with the Louisiana State Board of Registered Nurse Examiners. BLS provider, ACLS provider as required by departmental policy.</t>
  </si>
  <si>
    <t>Job SummaryThis position is located at The MathWorks Corporate World Headquarters in Natick, Massachusetts.  MathWorks provides relocation benefits to assist with moving to the Natick (Boston Metro-West) area.  We are looking for an experienced software engineer who is good at abstract thinking and algorithm design. Knowledge of Simulink and Model-Based Development is a plus. You will join a dynamic core development team to statically and dynamically analyze models to aid system designers. This position offers you a great opportunity to learn many of our core technologies and apply your design and implementation skills to build parts of our product from ground up.Responsibilities Design data-structures and algorithms for traversing various intermediate representations of graphical design models and building customer visible UIs for visualizing analysis results Participate in architecture and design reviews Develop high-quality implementations and integrate them into a large legacy code-base Work closely with quality engineering, documentation, and program management to ensure consistently high quality software releases Support customer facing engineers in timely resolution of customer issuesMinimum Qualifications A bachelor's degree and 7 years of professional work experience (or a master's degree and 5 years of professional work experience, or a PhD degree) is required.Additional QualificationsThe ideal candidate will have the following minimum qualifications Master's degree and 5 years of professional work experience, or a PhD degree is required Practical C++ experience Solid understanding of object-oriented design principles Experience with large code bases Excellent written and verbal communication In addition the following skills are highly desirable: Experience with Simulink/Stateflow or other graphical development languages. Experience with compiler technologies, intermediate representations, graph theory, data/control flow analysis   Why MathWorks?It's the chance to collaborate with bright, passionate people. It's contributing to software products that make a difference in the world. And it's being part of a company with an incredible commitment to doing the right thing  for each individual, our customers, and the local community. MathWorks develops MATLAB and Simulink, the leading technical computing software used by engineers and scientists. The company employs 3000 people in 15 countries, with headquarters in Natick, Massachusetts, U.S.A. MathWorks is privately held and has been profitable every year since its founding in 1984. MathWorks, Inc. is an equal opportunity employer. We evaluate qualified applicants without regard to race, color, religion, sex, sexual orientation, gender identity, national origin, disability, veteran status, and other protected characteristics. The EEO is the Law poster is available here.</t>
  </si>
  <si>
    <t>Job Description Registered professional nurse who assesses, implements or delegates, plans, and evaluates total nursing care and functions in accordance with established philosophy, providing and directing patient care for a group of patients.  Relates effectively with other shifts/departments for optimal continuity of care.  Provides clinical supervision for entry level nurses and assists in their development.Job Responsibilities    Nursing Process    1. Uses critical thinking skills to assess the basic physical, psychological, social, cultural, spiritual, and developmental needs of patients and families.  Communicates findings to appropriate healthcare team members.     a.       Collects data from all applicable resources; organizes assessment data so that it is complete and accessible; and then documents findings (legibly) in the medical record or other appropriate documents.     b.      Recognizes alterations in health status, anticipates onset of patient care crisis situation and communicates findings appropriately.     c.      Assesses, reassesses, and manages pain. 2. Develops and uses a specific plan of care and modifies it to meet individual patient needs using evidence-based practices.  Implements patient care and therapeutic procedures.  Monitors and documents progression of treatment and teaching goals.     a.      Identifies and prioritizes the patient's present/potential problems.     b.      Plans appropriate nursing interventions specific to the patient's problems, incorporating the patient's cultural, age-specific, and developmental needs.     c.      Competently performs nursing interventions and procedures for the patient population (s) served consistent with scientific principles of nursing and policy and procedure.       d.      Provides education to patients and family concerning diagnosis, treatment, and hospitalization.     e.      Reviews and updates plan of care according to patient's needs and/or regulatory agency requirements.     f.       Documents and involves patient, family, and other healthcare workers in plan of care decisions in accordance with HIPAA requirements. 3. Evaluates the care and treatments provided to the patient and the patient response to the care and treatments.  Performs timely re-assessment and documentation:    a.      Evaluates patient's response to treatment/care and modifies plan of care as needed.     b.      Evaluates patient and/or significant others ability to perform self care and procedures prior to discharge.    c.      Records patient's response to prescribed treatment and other significant data.Patient Throughput/ Patient Flow Process    1. Anticipates admission/discharge/transfer needs to facilitate patient flow.    a.      Identifies potential/actual discharge/transfer needs of patients upon admission and as patients' conditions change.    b.      Identifies need for and/or follows-up on referrals to ensure identified problems are addressed.    c.      Incorporates other disciplines into plan of care according to patient's needs.    d.      Evaluates patients and/or significant other's understanding of discharge instructions based on ability to verbalize and/or give return demonstration.    e.       Expedites admission/discharges/transfers.    f.       Participates in a process of communication with the multi-disciplinary team to facilitate the progress of the patient through the continuum of care.    Unit Operations    1. Demonstrates good stewardship in proper use and maintenance of equipment and supplies.    a.       Coordinates the selection of supplies and equipment in a cost effective manner.    b.       Charges for supplies/procedures appropriately.    c.       Ensures availability and organization of supplies and equipment for patient care.    d.       Performs and documents emergency equipment checks as assigned.    e.       Removes and returns discontinued supplies and equipment.    f.        Removes broken equipment from area immediately and initiates a work order.    g.       Ensures and documents that all alarms (patient and equipment) are functional.    Safe Practice/ Quality Care/ Regulations    1. Incorporates patient safety practices/guidelines to promote a safe environment resulting in positive patient outcomes.    a.      Demonstrates accountability for nursing research and quality improvement Activities.    b.      Demonstrates knowledge and skill in administering medications. 2. Completes medication reconciliation upon admission, transfer, and discharge.3. Reviews physician's orders for clarity and accuracy, legibility &amp; appropriate authenticity (name, title, date, time, etc.).4. Follows the restrictions on abbreviations and does not use abbreviations on the "Do Not List". Uses only approved abbreviations.5. Transcribes telephone orders per policy.6. Administers, documents, and evaluates medications according to policy and procedure.7. Instructs patient on medication including: expected effects, side effects, and possible food or medication interactions and documents instructions. 8. Recognizes, reports, and documents medication errors and adverse drug reactions.    a.      Uses patient identifiers as defined by policy.    b.      Communicate patient information effectively across the continuum of care. 9. Uses an approved hand-off communication format consistently.10. Follows the universal protocol, e.g. time out.11. Uses SBAR to communicate changes in patient condition.12. Follows the Chain of Command.13. Critical values are reported in a timely manner in accordance with policy. 14. Sets clinical alarms according to equipment parameters and responds rapidly to the alarms.    a.       Initiates the Rapid Response team in response to deterioration in patient condition.    b.       Demonstrates safe patient handling practices.    c.       Promotes a safe patient care environment including compliance with restraint policy and rounding.    d.       Implements processes to prevent falls, pressure ulcers, and other hospital-acquired complications.    e.       Assures compliance with core measure implementation and documentation, e.g. SCIP, CHF, AMI, CAP.    f.       Identifies, corrects and/or reports patient safety and/or environmental safety hazards at the time of discovery.    g.       Demonstrates proper infection control and isolation techniques including providing appropriate information concerning isolation precautions and patient status to patient, family, and/or significant others and/or other disciplines.    h.       Adheres to CHRISTUS policies and procedures and the standards of the Joint Commission, OSHA, DHHS, HIPAA, etc.    Leadership    1. Serves as a leader of patient care.    a.       Guides and supervises other nursing staff in the operational activities in assigned area.    b.       Promptly recognizes and attempts to reinforce appropriate behavior and attempts to correct inappropriate behavior in self and co-workers.    c.       Delegates nursing and non-nursing functions according to standards.    d.       Participates in leadership activities including community activities, e.g. charge/team leader, council participation, preceptor/coach, unit education, staff/council meetings.    e.       Assumes responsibility for currency of knowledge and skills including participating in unit-level meetings and all mandatory education activities sponsored by the facility.    f.       Identifies and corrects inconsistencies in nursing procedures/techniques.    g.       Participates in implementing performance improvement and change activities.    h.       Assists in teaching and evaluating other personnel as assigned.    i.       Contributes to the learning experience of students and new employees.    j.       Acts as a resource person.    k.       Communicates the intensity of work load and collaborates with nursing leadership to meet patient care needs and unit activity.Job Requirements Qualifications     1. Registered Nurse with valid Texas license.2. BSN required.3. BLS certification required; ACLS certification highly desired/recommended. Current specialty certification as required.4. Must have working knowledge of the nursing process as well as in depth knowledge of therapeutic, physical, psychosocial, spiritual, cultural, and developmental needs for a select category of patients5. Good communication skills, both written and verbal. "Working Conditions and Physical Requirements"    1. Must be able to walk and stand for extended periods.2. Must be able to walk; climb stairs; lift, carry, push/pull greater than 50 pounds, repeatedly.3. Good balance is required to facilitate climbing and reaching for supplies.4. Must be able to bend, twist and crawl to facilitate cleaning equipment and must possess sufficient manual dexterity to handle IVs, specimens, equipment, and medications.5. Required to lift and move patients.6. Potential for exposure to body fluids and communicable disease exists.7. Required to work in an indoor climate controlled environment with occasional deviations in temperature related to location or specialty area.  There may be occasions where exposure to external elements may be necessary (i.e. code grays, patient transport, etc.).8. Must be able to communicate in writing and verbally, both in person and by telephone.    Other    1. Demonstrates competence to perform assigned patient care responsibilities in a manner that meets the age-specific and developmental needs of patients served by the department.2. Appropriately adapts assigned patient assessment, treatment and/or care methods to accommodate the unique physical, psychosocial, cultural, age-specific and other developmental needs of each patient served.3. Takes personal responsibility to ensure compliance with all policies, procedures and standards as promulgated by state and federal agencies, the hospital, and other regulatory entities.4. Performs all duties in a manner that protects the confidentiality of patients and does not solicit or disclose any confidential information unless it is necessary in the performance of assigned job duties.5. Must successfully complete the pre-employment/post job offer health screening and the annual screening each year thereafter as an associate.6. Demonstrates adherence to the CORE values of CHRISTUS Santa Rosa.7. Performs other duties as assigned.</t>
  </si>
  <si>
    <t>Come enjoy living an "island life" on beautiful Orcas Island!Position available immediately.COMPANY OVERVIEW:Ray's Pharmacy is an independent pharmacy located on Orcas Island in Washington State. As the only pharmacy on the island,we recognize that we provide an essential service to our community. We are looking for a positive and energetic leader to join our team.JOB SUMMARY: Lead Pharmacist who is responsible for all operational and managerial duties of the pharmacy department. The individual will work with the store owner and staff to ensure exceptional customer service, strong compliance to all regulations, and efficient and cost effective management of the department.ESSENTIAL DUTIES AND RESPONSIBILITIES:Customer ServiceDeliver exceptional customer service by ensuring expedient, accurate and friendly completion for all prescriptions requestsProvide responsive and open communication with customers regarding their medical questionsSolicit information on a customers medical history to give appropriate medical adviceOperations/ManagementEnsure services and site complies with professional standards, state and federal laws and regulations.Maintain records of all transactions of the pharmacy necessary to ensure accurate control over and accountability for all drugs as required by applicable state and federal laws, rules and regulation.Ensure legal operation of the pharmacy, including meeting all inspection and other requirements of state and federal laws, rules and regulations governing pharmacy operations.Responsible for prescription processing, including data entry, shipping, fulfillment and manifesting.Develop and implement policies, procedures and objectives, continuous quality improvement objectives and safety control standards.Oversees the preparation of all necessary records on prescriptions, patient charges and inventoryMaintain pharmacy day-to-day procedures and delegate staff responsibilities.Provides leadership to professional and support staff, including guidance, training, assigning duties and conducting evaluations.Utilize the Enterprise RX systemCheck patient profiles for drug interactions and allergiesMaintain management of inventoryMonitors storage, distribution and use of pharmaceuticalsOther duties as assignedQUALIFICATION REQUIREMENTS:Bachelor's degree in pharmacy or PharmD (minimum)Compassionate with desire to help patientsReliable and dedicatedDetail oriented and preciseAbility to multi-taskOral communication skills to clearly communicate and deal with a diverse customer group and other health care professionalsAnalytical ability to interpret information and recommend solutionsAbility to work independently, set priorities, make critical decisions, and respond to client concernsAbility to work in a team environment and work cooperatively with other members of pharmacy staffOrganizational and time management skillsAble to adapt schedule with little, if any notice.Qualified to participate in federal health care programs, including but not limited to Medicare and MedicaidJob Type: 30+/hr weekRequired experience:Pharmacy oversight: 2+ yearsRequired license or certification:Current license to practice Pharmacy in Washington StateRequired experience:Pharmacist: 2 years</t>
  </si>
  <si>
    <t>Eastsound</t>
  </si>
  <si>
    <t>WA 98245</t>
  </si>
  <si>
    <t>Surgical Care Affiliates (S.C.A) was launched in 1982 and we operate 185 surgical facilities, including surgery centers, surgical hospitals, and hospital surgery departments, in 34 states. We employ approximately 5,000 teammates and more than 7,500 physicians perform procedures in SCA facilities each year. More than 2,000 of these physicians, along with 45+ leading health systems are partnered with us. S.C.A is invested in the success in changing the healthcare market place and improving service models by generating new approaches. The company's mission is to care for patients, serve physicians, and improve healthcare in America. It achieves this mission by focusing on its core values of clinical quality, integrity, service excellence, teamwork, accountability and continuous improvement. Job Summary: The IT Internal Auditor will be responsible for performing IT general controls testing for the company. The IT auditor will have the opportunity to design, perform and lead both operational and compliance related IT audits. The IT Auditor will interact directly with all levels of management. Accountabilities / Responsibilities:Perform IT General Controls testing for SOX complianceConduct walkthroughs, control testing, documentation, and remediation follow-upWorking as part of a team who support each other to accomplish set goals and objectives togetherIdentify, develop, and document audit issues and provide recommendations using independent judgment concerning the areas testedAssist in the preparation of IT audit reports Assist in the execution of audit risk management processAssist in audit engagement planningEvaluate the adequacy of internal controlEnsure recommendations are implemented appropriately and escalate issuesQualifications:3-5 years of experience as an IT AuditorBachelor's Degree in Computer Science/Management Information Systems, Accounting, and Business; supplemented with 5 + years of related experience as an IT Auditor.Experience in IT general control complianceExcellent teamwork and interpersonal skillsDemonstrated leadership potentialStrong mission and values commitmentDetailed and results oriented with ability to work in a high paced, fast changing environmentAbility to communicate effectively both verbally and through writing with clients, stakeholders and senior managementAbility to work effectively with project resources across multiple departmentsPreferred Skills:Experience in SOX complianceRelevant professional certification (CISA, CISM, CISSP, CIA, CPA etc.) or advanced degrees a plusKnowledge of relevant technology a strong plus (e.g., ORACLE and MS SQL databases, Windows and UNIX/LINUX platforms, ACL)</t>
  </si>
  <si>
    <t>AL 35209</t>
  </si>
  <si>
    <t>Registered Nurse  Operating Room RN  OR RN  Operating Room NurseRN, Registered NurseOrlando, FL   Here is a great opportunity for a highly motivated and experienced registered nurse to work as a OR RN at a reputable hospital located in Orlando, FL!  OR  Registered Nurse ·        BSN Required ·        Looking for candidates with at least 1 year of OR experience·        This hospital has a great local and national reputation and offers competitive pay and excellent benefits!    Contact me today to learn more about this great opportunity!  1-800-995-2672 ext. 1517  Michael CircharoPlacement Counselor, Permanent Placement ServicesCoreMedical Group1-800-995-2673 x1517michael.circharo@coremedicalgroup.com  Registered Nurse  Operating Room RN  OR RN  Operating Room NurseRN, Registered NurseOrlando, FL   All applicants must be a Registered Nurse. The ideal candidate will have 2+ years of recent Operating Room experience.   Interested in hearing more details? Call me today! 1-800-995-2672 ext. 1517  Michael CircharoPlacement Counselor, Permanent Placement ServicesCoreMedical Group1-800-995-2673 x1517michael.circharo@coremedicalgroup.com   keywords: director, neuro, neurology, neuro ICU, nurse manager, rn, registered nurse, r.n., service line director, msn, bsn, telemetry, surgical, med/surg, stepdown, pcu, med/surg, medical surgical, tele, nurse manager, director, msn, cardiac, cardiacvascular, cardiology, progressive care unit critical care, intensive care, cardiac, management, director, head nurse, medical surgical, acute care</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Job Summary:  Diet Clerks are responsible for serving as a liaison to other departments for the purpose of providing assistance and information concerning patient meal services.   Essential Tasks &amp; Responsibilities:   Maintains a friendly, efficient, and positive customer service attitude towards customers, clients, and co-workers; responsive to customer needs. Keeps patient diet order lists, tube feeding lists, and other communication devices current, recording diet changes as necessary. Collects, corrects, and updates menus according to physician orders and nutrition requirements. Greets patients and informs of menu selection process in a timely fashion. Communicates in a responsive manner to personnel in other departments to ensure quality patient care. Confers with dieticians or appropriate manager regarding problems related to nutrition care service and distribution of food to assigned patients. Prepares menus for distribution and tally and reviews for completeness; brings any problems to attention of clinical staff. Maintains an accurate inventory of patient menus, education materials, forms, and supplies. Processes nourishment orders according to the Aramark established procedures. Assists in the delivery of patient meal trays and food items to the assigned areas within the hospital. Reports any problems found during meal service to the dietitian/manager and takes corrective action to resolve any issues as they arise. Adheres to all Aramark appearance standards and maintains a professional dress at all times while working.   Qualifications   Position prefers the individual to have a high school degree or G.E.D. Courses in clinical field are preferred. Previous experience as diet clerk or in related field is preferred. Must be able to read and write to facilitate proper communication with others. Mathematical ability required.  Must be able to perform simple mathematical calculations.     Additional Information:</t>
  </si>
  <si>
    <t>FL 33126</t>
  </si>
  <si>
    <t>Job Description Responsible for effective management of patient care delivery: Completes and documents assessment within period established by policy/procedure. Completes and documents reassessment of patient needs according to department standard. Initiates, updates and communicates an appropriate multidisciplinary plan of care based on identified problems and/or patient needs. Collaborates with patient/family/physician and other disciplines to coordinate the plan of care. Administers and documents medications/treatment safely following Medication Administration Policy and Procedure. Evaluates patient response to care, revises plan of care as necessary and documents appropriately Recognizes change or urgent situations in patient condition and intervenes appropriately. Provides patient and/or family with information relative to treatment plan, diagnostic/surgical procedures, disease process, and care after discharge. Initiates collaboration and documents appropriate teaching, considering age, cultural and religious beliefs, and barriers to learning. Evaluates effectiveness of teaching and provides appropriate follow-up. Provides leadership and direction in accordance with departmental goals and objectives. Delegates duties based on position and level of competence and the complexity of patient's needs. Assists team members in preparing the lab before each case; also stocking rooms with pertinentsupplies at the end of each day. Monitors supply use, charges and availability of supplies. Provides post catheterization care to patient according to established policy. Skilled in radiation safety and monitors safety of personnel. Monitors EKG and hemodynamics, prepares appropriate paperwork, checks consents prior to case and when assigned as the monitor person during cases. Prepares the patient and assist the cardiologist using sterile technique when assigned as the scrub person during cases. As circulating nurse, administers drugs as ordered by attending cardiologist when needed. Monitors status of patient and reports changes in condition to physician. Skillfully communicates with team leader and team members to provide quality care. Performs Point of Care Testing within scope of licensure; accurately performs testing according to the approved procedure and limits testing to only those tests for which competency has been assessed and operator is deemed qualified by designated trainer. Healthstream (HLC) modules completed by assigned date. Complete Associate Self-evaluation and give to Supervisor by assigned date. Attend 2 of the Associate Round Tables per fiscal year. Maintain licensure or certification without lapse, if required for the position. Maintain BCLS/ACLS certification, if required for the position. Job Requirements A. Education/SkillsGraduate from an Accredited School of Nursing. B. ExperienceMinimum of 1 year of experience in a critical care setting.  Prior Cath Lab experience preferred. C. Licenses, Registrations, or CertificationsCurrent registration with the Louisiana State Board of Registered Nurse Examiners. BLS provider, ACLS provider as required by departmental policy.</t>
  </si>
  <si>
    <t>Wellness Counseling Center is a growing organization in the addiction recovery community. Our professional approach to solutions in this industry has enabled us to expand into a successful organization. Our mission is abstinence-based recovery. Our vision is to lead the way in the provision of evidence based, integrated substance abuse, mental health and physical health services, utilizing current and innovative therapies and emerging medical protocols to help individuals to enter a life free from addiction. Our goal is to stop the use of drugs and alcohol, stop high risk behavior, and promote recovery from an addiction filled lifestyle. Wellness Counseling Center rewards hard work with opportunities for growth and development. If you are looking for a career to join a growing organization and make a difference in people's lives, then Wellness Counseling Center may be just the place for you. Currently, we have an opening for: Registered Nurse  Position Summary: The Registered Nurse  is responsible for being part of the Medical Clinic or Treatment Facility to administer client care according to State regulations and company procedures and protocol. Responsibilities:Ensure infection control practices and reporting procedures are in place.Conducting urinalysis toxicology data analysisResponsible for entering each order for all clients in your facility when given.Responsible for triaging medical issues and preforming thorough patient assessments.Enter communication notes regarding client's symptoms and health related complaints into computer.Keep communication with scheduling coordinators at Sunshine Doctors.Responsible for HIV/Hepatitis and Nutrition groups for program and notes associated with groups.Attend all scheduled Staff meetings.Keep neat, written logs on Client's activitiesBring all significant questions, concerns and complaints to the attention of the Counselors and/or Administrative staff.Complete all applicable paperwork, i.e. medical logs, shift reports, MORs, etc.Prompt and regular attendance.Assist with Medical training of BHT's when needed.Be available for possible overtime if required.Other duties as assigned by senior management.Skills/Qualifications:Detox, ER, Critical care, Urgent care a plusStrong assessment skills imperative, strong leadership abilitiesPrioritize and accomplish assigned tasks and complete in timely mannerCommunicate effectively with patients, clinical and administrative staff,Apply guidelines, policy and proceduresAbility to handle multiple priorities at once with minimal supervision1 -2 years of experience in similar position or function.Valid Florida State Driver's License requiredMaintains current CPR certificationActive Florida RN license in good standingEducation Level: Associates or Bachelor's degree Nursing  Work Conditions:Sitting or standing for extended periods of timeDexterity to operate a computer keyboard, mouse, and to handle other computer componentsAbility to work independentlyNormal workplace hazards in a healthcare facility caring for patientsWe offer medical, dental and paid time off. Come make a difference in someone's life. For additional company information please go to our website at www.treasurecoastrecovery.com Thank you for considering Wellness Counseling Center for your next employment. Wellness Counseling Center is an Equal Opportunity, Affirmative Action Employer</t>
  </si>
  <si>
    <t>RPG Programmer / Analyst with AS/400ROT: AS/400 RPG Developer / Programmer Bring your RPG Programming skills to this dynamic opportunity.  Currently, we are assisting a top top-notch facility located in Kansas City, MO who is looking for an experienced RPG Programmer / Analyst, on a permanent basis.  Location: Kansas City, MOFull time positionStart: March/April 2016Hours: 8-4:30, M-F This client, a respected insurance industry leader, is looking for an experienced RPG programmer to join their team. This is a mature system; work will include both maintaining the source code as well as adding new functionality.  Experience with Visual Studio and VB.Net would be a large plus; if no .net experience, needs to be willing to learn. This experienced RPG programmer should be able to take assigned projects from end to end, working with the BAs to gather requirements from users, program solutions, run through the QA process, etc. Requirements:·        RPG experience·        AS/400 Pluses:·        Insurance industry experience·        Visual Studio/VB.net experience Apply to this excitingRPG Programmer / Analyst with AS/400 opportunity by simply clicking the APPLY button below.Contact:Thor Group Inc.                                877-846-7477 / 310-727-1777www.thorgroup.com  RPG - Program - Develop - iSeries - RPG - Program - Develop - iSeries - RPG - Program - Develop - iSeries - RPG - Program - Develop - iSeries - RPG - Program - Develop - iSeries - RPG - Program - Develop - RPG - Program - Develop - iSeries - RPG - Program - Develop - iSeries - RPG - Program - Develop - iSeries - RPG - Program - Develop - iSeries</t>
  </si>
  <si>
    <t>Highland Park</t>
  </si>
  <si>
    <t>IL 60035</t>
  </si>
  <si>
    <t>Mcqueeny</t>
  </si>
  <si>
    <t>TX 78123</t>
  </si>
  <si>
    <t>Homer</t>
  </si>
  <si>
    <t>MI 49245</t>
  </si>
  <si>
    <t>Company Overview:Odessa Technologies, Inc. is a lease management consulting company exclusively focused in the leasing industry. The company is headquartered in Philadelphia, USA with offices in Bangalore, India, and has a total staff of 400 employees. Since its incorporation in 1998, Odessa has emerged as a global leader in lease management software technologies; the company's flagship suite LeaseWave comprises of over 120 configurable modules built entirely on the Microsoft.NET platform with a true Services Oriented Architecture. Why Odessa? While extremely professional, Odessa's culture is decidedly "un-corporate"; Odessa is very academically inclined and encourages creativity. The office environment is a blend of flexibility and structure to optimize independent thinking and accountability. Each individual plays a significant role in deciding the best course of action for a given task at hand, with guidance rather than supervision. Odessa instills and encourages a definite sense of pride and ownership in every task accomplished. The career-goals and the job requirements of each individual are customized to allow for optimum individual performance that supports the management goals of the organization.   Objective: The Project Manager, located in our Philadelphia office, is expected to be fully accountable for the planning, execution, and completion of all project activities, including the delegation of tasking, planning of the overall timeline and milestones, and delivering a project that is on-time and on-budget. The Project Manager has a solid understanding of what needs to get done and an ability to plan for the required resources at the appropriate times over the life of the project. The project manager will look to improve project success by leveraging information technologies, industry standards and our own blended approach to project management.  The position is also responsible for developing strong business relationships with client partners and has an ability to successfully conceptualize and implement customized innovative solutions as well as leverage business opportunities. Essential Functions:Project Management of medium to large IT development efforts generally lasting eight (8) to eighteen (18) months. Ability to manage all project aspects from Initiation to CloseoutActively participates in developing and maintaining PMO best practices, methodologies, templates, processes and policiesMonitors and reports project status and other performance measurements weekly to key client and company stakeholdersDevelop work breakdown structures; prepare charts, graphs and diagrams to assist in analyzing progress and opportunitiesPrepare management plans and reports; coordinate schedules to facilitate completion of deliverables, presentations and formal Project ReviewsPerform horizontal integration planning between core products and other functional systemsMaintain consistent communication with the client before, during and after each projectIdentify and execute opportunities to generate revenueUnderstanding of entire software development lifecycle (SDLC) for each client installation and the associated complexities and dependencies, including data migration, system integrations and user testingFamiliarity with web technologies (.NET, web services), server and operating environments, database and hardware terminology Requirements and Qualifications:Bachelor's Degree in IT/Business Administration or similarUnderstanding of Financial / Managerial accountingStrong entrepreneurial attitude and ability to work in a challenging and rigorous environment5 years' experience in consulting or consulting-related job(s)5+ years' experience managing projects in an IT environmentPMP certification, or ability to obtain PMP certification required Skills and Competencies:Ability to manage client expectations, articulate project goals and manage scope in accordance with company requirements and resource availabilityAbility to identify resource requirements and manage team schedules across multiple projects in different phases of executionAbility to inspire and motivate a team to accomplish goals by encouraging communication, resolving conflict and demonstrating leadershipAbility to manage multiple projects simultaneously, interacting effectively with project teams and clients, as well as being able to juggle the demands and scheduling needs of multiple clients at once Ability to identify potential project challenges and assess scheduling and cost impactsAbility to track and manage projects costsHighly organized, self-motivated individual, with demonstrated client relationship management abilitiesAbility to speak Spanish very helpful  Working Conditions:Travel approximately 20-30%.Traditional office environment with no unusual work conditions. Physical DemandsOdessa Technologies promotes an equal opportunity workplace, which includes reasonable accommodations of otherwise qualified disabled applicants and employees.  Please contact Human Resources with questions regarding the physical demands of this position. Occasionally walking or standing to perform functionsManual dexterity for computer work Speaking, hearing and vision are required to perform all essential functions Odessa Technologies job descriptions are neither implied nor explicit employment agreements or contracts.  The above description represents the essential functions of the position, requirements/qualifications, work conditions and physical demands at the time of the effective date, but any or all aspects of the description are subject to change at any time and without advance notice.</t>
  </si>
  <si>
    <t>CT 06460</t>
  </si>
  <si>
    <t>RESPONSIBILITIES¢ Work closely with our marketing department to produce digital banner ads, html emails, and landing pages¢ Design and build new templates for our website products¢ Browser test and fix layout errors as needed¢ Design and build marketing websites that promote new products¢ UI and UX work for new features and products¢ Work closely with developers and other designersQUALIFICATIONS &amp; SKILLS¢ BA in Graphic Design or equivalent design experience¢ Adobe Photoshop, Dreamweaver or other code editor, etc.¢ Know how to code for cross-browser compatibility¢ Know how to code clean, semantic HTML¢ Familiarity with javascript¢ Experience with PHP/MYSQL based websites or equivalent server side technology¢ Excellent written and oral communication skills¢ Ability to work quickly, while maintaining a high level of quality¢ Your design abilities are more important than your level of technical expertiseREQUIRED¢ Your resume¢ Your design portfolioNOTESYour portfolio is far and away the most important item we will consider. Ideally it will be a website that presents your work. We will consider it to be representative of both your design style and your capabilities with web technology. For collaborative projects that you include in your portfolio, please explain what your role and contribution was.</t>
  </si>
  <si>
    <t>CA 95814</t>
  </si>
  <si>
    <t>Position: Active Directory ConsultantLocation: Idaho falls, IDDuration: Long term Need US Citizens OnlyJob Description: Scope:  Level 3 Active Directory Administrator who is a strong team player that can effectively organize and complete tasks. Please respond to the following criteria:I. Technical Evaluation:  A. Level of Expertise in Required Skill Set:   i. Have a strong working knowledge of the latest versions of Windows OS and Active Directory.ii. Have experience with multi-factor authentication from at least Windows clients.  Experience with multi-factor authentication from Linux and Mac work stations would be a plus. iii. Be able to manage a complex active directory tree which includes:  multiple domains, multiple trust relationships/types, group policies, OUs, sites, 2-factor authentication, firewalls, enclaves, federated identity (ADFS, SecureAuth, Shibboleth), QAS, and various active directory services such as certificates, and replication.iv. Be able to troubleshoot, diagnose and fix problems throughout active directory with little or no supervision.v. Have experience managing Windows 2012 domains.vi. Be able to: automate tasks using scripts using PowerShell, ADSI, Python, WSUS, SMS, MOM, etc.vii. Experience documenting operational processes. B. Level of Expertise in Desired Skill Set:  i. Be qualified as a senior member of the Hosting Team.ii. Be able to lead small projects and/or tasks in a major project.iii. Be able to manage multiple tasks or project of increasing scope and risk.iv. Be able to handle assignments that are broad in nature, requiring originality and ingenuity.v. Be able to work independently and be self-directed.vi. Be able to mentor other staff. vii. Be able to recommend/design solutions for systems which meet business needs.viii. Be able to estimate time needed for increasingly complex tasks for own work and for small teams.ix. Be engaged with customers using excellent customer service and communications skills (verbal and written). x. Be able to document/track work.xi. Get along well with co-workers.xii. Work well in a team environment.C. Education/Relevant Work Experience:   i. Minimum Education and Experience Required  Baccalaureate and seven (7) years' experience or 12 years' equivalent experience in IT. II KumarInteletech Global, Inc. Email: kumar@inteletechglobal.com  Phone: 786 373 3988 Fax (888) 829 8969www.inteletechglobal.com</t>
  </si>
  <si>
    <t>Coltman</t>
  </si>
  <si>
    <t>ID 83401</t>
  </si>
  <si>
    <t>TX 78210</t>
  </si>
  <si>
    <t>Job Roles / Responsibilities:   IOS / Android /Micro Services Deployment Engineer Build out native mobile app development and distribution infrastructure for AD Support multiple Global App releases and enablement plan Meet mobile development demand, and to set future hardware/software patterns Strong demonstrated experience in Pivotal Cloud Foundry development, Support and Infrastructure Strong demonstrated experience in Build, Continuous Integration, Pipelines, and automated testing acceptance Strong experience in the use of Java, GitHub, Jenkins, etc Great communication skills and ability to mentor junior resources       Organization Marketing Statement Cognizant(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res worldwide and approximately 221,700 employees as of December 31, 2015, Cognizant is a member of the NASDAQ-100, the S&amp;P 500, the Forbes Global 2000, and the Fortune 500 and is ranked among the top performing and fastest growing companies in the world. Visit us online at www.cognizant.com or follow us on https://twitter.com/USJobsCognizant/. Additional Information:</t>
  </si>
  <si>
    <t>Dearborn</t>
  </si>
  <si>
    <t>MI 48120</t>
  </si>
  <si>
    <t>Responsibilities·         Leading and demonstrating value-add principles to a team. ·         Ensuring team can feel the shadow of the future by reinforcing the business value of their deliverables·         Facilitating release and sprint planning;  stand ups, retrospectives and sprint demos·         Removing impediments/barriers that obstruct a team's pursuit of its sprint goal without removing the team's responsibility to their own barriers. ·         Coaching the team to proactively anticipate and remove barriers so they can fully realize self-organization·         Mediating and/or escalating issues not resolvable within the team·         Ensuring external processes and dependencies are understood and followed where applicable and ensuring the scrum process is followed.·         Promoting Agile principles and utilization to deliver tangible results each sprint or release. ·         Utilizing  and analyzing relevant metrics to monitor performance and foster awareness within the team·         Protecting team from external de-railers and impediments·         Communicating status, risks, barriers to relevant stakeholders ·         Mentoring team members on agile software development principles and practices·         Supporting Team building and Team development by utilizing the abilities and skills of individuals, and fostering a feedback culture.Basic Qualifications·         In depth knowledge of software development methods in particular Scrum and Behavior-Driven Development techniques·         Must have worked as a member of or led an agile development team.·         Ability to build productive collaborative internal relationships·         Sets high standards of performance for self and team·         Excellent facilitation skills·         Effective communication skills·         Continual improvement - Must continually be growing ones craft learning new tools and techniques to manage oneself and a team·         Attitude of empowerment - Must be able to lead a team to self-organization. Promote a collaborative team environment that fosters creativity and innovation·         Attitude of transparency  Must desire to bring disclosure and transparency about development and grow trust·         Facilitate the identification, analysis, and resolution of problems/issues. Generates different and novel ways to deal with work problems/opportunities.·         Maintains stable performance under pressure or opposition·         Basic knowledge of .NET framework·         Working knowledge of Software Development Life CyclePreferred Qualifications·         experience working with MS Visual Studio and Team Foundation Server for source control and bug tracking ·         experience in working in an agile environment, prefer knowledge of SCRUM practices</t>
  </si>
  <si>
    <t>CA 95050</t>
  </si>
  <si>
    <t>Chestnut Health Systems is a leading provider of behavioral health care services. Over the course of 40 years, Chestnut has grown to over 700 committed, compassionate employees providing care at multiple substance abuse and mental health treatment centers in Central and Southern Illinois. Chestnut also conducts research and training throughout the U.S., as well as provides employee assistance programs internationally. Chestnut Health Systems' Adult Chemical Dependency program is looking for part-time (PRN) Adult Residential Counselors for our Bloomington, IL facility. Duties include:Monitoring clients. Assisting clients with daily programs.Qualifications include:Must be 21 years of age. Must have a valid Driver's License. Requires a high school diploma or equivalent.Experience working with adult substance abuse clients (alcohol and other drugs) preferred. Must display an interest and ability to work with a diverse group of people effectively. Good oral and written communication skills required. Must obtain CADC certification within two years if teaching skills groups. Must have weekend and evening availability.Satisfactory completion of Chestnut's background checking process.  These part-time, hourly positions include eligibility for our retirement savings plan with company match, and employee assistance program. For immediate consideration, please visit our website at www.chestnut.org/employment Chestnut welcomes applications from qualified individuals with recovery experience. EOE  Minorities/Females/Vets/Disabled</t>
  </si>
  <si>
    <t>Help Desk Support TechnicianSummary:Help Desk Support Technician needed to join our information technology team within a Financial Services company. This role will be responsible for configuring and maintaining computers, servers, applications, networking, telephone systems, backup/disaster recovery, security and end-user support. The position will report into the firm's IT Manager and will be expected to:Role and Responsibilities:Provide end-user support for desktops, laptops, mobile devices and softwareTroubleshoot basic networking problemsSetup new computers and users and provide basic trainingProvide assistance with audio visual setup in conference roomsAssist with VoIP troubleshooting and setupBe a first point of contact for other daily technical issues and escalate as necessaryAssist IT with ongoing projects as necessaryAbility to install, configure and maintain personal computers, networks and related hardware and softwareQualifications and Education Requirements:A college degree in Technical field or equivalent combination of experience and trainingMicrosoft Active Directory and Windows desktop administration in a domain environmentMS Office including Outlook setup and associated issue resolutionBasic networking including:switching/routing base conceptsDNS and DHCP issue resolutionAt least one year of IT support experience in a helpdesk environment, preferably in a financial services companyPreferred skills:MCP or A+ certification a plusSalesforce ExperienceOffice 365Self-motivatedAttention to detail and ability multi-taskStrong interpersonal and communication skillsOccasional travel may be necessary to support branch offices within the tri-state area.</t>
  </si>
  <si>
    <t>OVERVIEW:Imports/exports, receives/transmits, and validates all files, data, and information transmitted to and from clients and vendors.RESPONSIBILITIES:Import, export, transmit, receive data exchanged to/from clients, vendors, and other specified parties as assigned.Reports missing, late, corrupt, or otherwise unusable files or data.Engages departments or clients to remediate any issue within the specified window set by the client's Service Level Agreement (SLA).Provides 24/7 support of ad-hoc requests or remediation requirements.Ensures complete integrity of data imported and exported by means of file validation and data integrity checks to include accuracy, format, and completeness for all assigned files.Coordinates the resolution of any variance via identification, investigation, reporting, and follow-up of any support request necessary with the assistance of the Client File Processor II and/or the File Processing/Desktop Support Team Lead.Maintains complete and up-to-date documentation of departmental processes, procedures, design, communications, and any other information necessary to the completion of processing, validation, transmission, and communication or steps otherwise during the natural course of business.Completes requests submitted via ticket, email, or other.QUALIFICATIONS:Minimum two years of experience in data processing or related fieldsProficiency researching and troubleshooting complex problems and errorsDemonstrated ability to perform tasks with high attention to detailAbility to type 10,000 keystrokes per hour (100% accuracy)Proficiency with Microsoft Windows platformsProficiency with MS Office 2007/2010Proficiency writing basic MS SQL queriesExcellent written and oral communication skillsExcellent interpersonal and customer service skillsExcellent work ethic and dedicationDemonstrated ability with basic desktop support practicesEducation Requirements ¢ Associate's (or equivalent) degree in Computer Science or Information Technology from two-year College or university; or equivalent combination of High School diploma and experience¢ MTA (or equivalent) and CompTIA A+ certification preferred¢ MCSA, MCTS, or MCITP in SQL Server 2008/2012, or other industry standard certifications a plus</t>
  </si>
  <si>
    <t>FL 32256</t>
  </si>
  <si>
    <t>Qualification :    Life sciences degree.  Responsibilities:    Responsible for global regulatory submission / dossier publisher day-to-day activities and deliverables. Regulatory Publishing involves preparing the Clinical Documents (written by the Med. Writers) for submission through eCTD.       Experience with electronic document management systems, publishing tools, basic knowledge of documents publishing/document management including, Adobe Acrobat.       Compilation of regulatory documents, Maintaining Regulatory documents as per the procedure in client repository. ï‚· Performing high level of formatting in both word and PDF files using the client provided software. Creating Bookmarks, hyperlinks, file Optimization etc. are some of the key activities.       Perform technical quality control (electronic functionality, adherence to internal and external document standards) of dossier documents.       To interact with scientific personnel and Project Team Representatives in the preparation, QC and publishing of nonclinical and clinical study reports and regulatory documents.       Provide input and advice to project and trial teams on submission readiness requirements for document components. ï‚· Supporting the client in aligning the process maps/SOPs/WI as per recent updates.   Experience :       3-5 years of experience in the pharmaceutical industry, with relevant experience in electronic submission publishing, dossier management and dispatch of global drug dossiers (US, EU, Asia, Latin America, etc).       Expert in HA submission publishing requirements globally.       Strong knowledge, of Regulatory processes and related tools (document management, publishing, etc. ï‚· Excellent verbal and written communication skills.       Demonstrated ability to be innovative and a creative thinker       High level of organizational awareness.    NOTE:     Cognizant is an Equal Opportunity Employer M/F/D/V. We will only be able to respond to those candidates that most closely meet our criteria.  A Snapshot about Us:     Cognizant is an Equal Opportunity Employer M/F/D/V. Cognizant is committed to ensuring that all current and prospective associates are afforded equal opportunities and treatment and a work environment free of harassment.   Cognizant (NASDAQ: CTSH) is a leading provider of IT services. Focused on delivering strategic information technology solutions that address the complex business needs of its clients, Cognizant uses its own on-site/offshore outsourcing model to provide applications management, development, integration, and reengineering; infrastructure management; business process outsourcing; and numerous related services, such as enterprise consulting, technology architecture, program management, and change management. Cognizant's 1,60,000+ employees globally are committed to partnerships that sustain long-term, proven value for customers by delivering high-quality, cost-effective solutions through its development centers in India and on-site client teams. Cognizant maintains P-CMM and SEI-CMM Level 5 assessments from an independent third-party assessor, was recently named one of Forbes' Best Small Companies in America for the fourth consecutive year, and ranked among the top information technology companies in Business Week's Hot Growth Companies. Cognizant is a member of the NASDAQ-100 Index and S&amp;P 500 Index. We offer a complete Benefits package including Medical and Dental Insurance coverage for self and family, paid vacation, Short and Long term Disability Insurance, ESPP (Employee Stock Purchase Plan), Relocation Assistance, Group Life Insurance, etc. Find additional information about Cognizant at www.cognizant.com        Additional Information:</t>
  </si>
  <si>
    <t>NC 28217</t>
  </si>
  <si>
    <t>Are you looking for a job in a safe, sanitary and comfortable environment caring for seniors?Park Square Manor, an independent and assisted living communityin Avon is looking forPart time and Full time cooks;  Part time, first, second and third shift resident assistants who provide activties of daily living and light housekeeping duties; Part time servers needed for weekdays, evenings and weekends.  Apply in person @ 6990 E. Co. Rd. 100 North, Avon, Indiana or email resume toljenks@5ssl.com</t>
  </si>
  <si>
    <t>Avon</t>
  </si>
  <si>
    <t>IN 46123</t>
  </si>
  <si>
    <t>Full-Timefor 2nd shift 3p.m.-11p.mBrookdale Prospect Heights 700 E Euclid Ave Prospect Heights, IL 60070 Job#:057773**Part-Time also available**Brookdale. Bringing new life to senior living.Your responsibilities:* Implement and coordinate the delivery of care in collaboration with physician and resource health care personnel* Utilize the nursing process (assessment, planning, implementation, and evaluation) in applying nursing knowledge* Document all pertinent information regarding nursing care, care plans and observations* Maintain a working knowledge of facility infection control procedures* Provide functional direction and assistance to LPN's and CNA's, and complete new staff orientation as assigned* Make rounds on a timely basis to ensure continuity of careRequired skills and qualifications:* Graduate of an accredited school* Current registered nurse in the state of practice* Two years nursing experience, including long-term care experience*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Prospect Heights</t>
  </si>
  <si>
    <t>IL 60070</t>
  </si>
  <si>
    <t>POSITION OVERVIEW:Educate Saban Community Clinic's patient population on topics related to food and nutrition with an emphasis on specific groups of patients, such as pregnant women and families. ABOUT US:In 1967 the Clinic (originally named The Los Angeles Free Clinic) opened its doors to provide medical, behavioral health and social services to low-income and uninsured individuals at no cost. The staff was made up entirely of volunteers and operated solely on donations. In 2008 The Los Angeles Free Clinic was renamed The Saban Free Clinic in honor of a $10 million endowment from philanthropists Cheryl and Haim Saban.  JOB RESPONSIBILITIES:Patients Services: Ensures that clients/patients receive quality, timely, professional services in accordance with Clinic's mission and values.·         Evaluate and provide ongoing assessment of patient's Nutritional Therapy needs, report findings/patients' status to direct supervisor.·         Carry out the prescription of the physician for the individual patient, prescriptions may include diet evaluation, diet diary, and diet review.·         Participate in interdisciplinary team meetings to discuss patient's progress in developing patient's plan of care.·         Establish frequency of visits based on physician's order.·         Document patient's progress in the medical record and completes appropriate program summaries.·         Assist in Utilization Review and Performance Improvement activities as requeste·         Ensure a safe, nurturing environment for clients that foster a sense of hope, dignity, and direction.Ensures systems/procedures support efficiency and information and reports are accurate, complete, and timely.·         Develop, maintain an efficient referral system with the different work units of the Clinic.·         Research, update outside referral resources on a regular basis.·         Utilize computer to record client encounters, compile data, prepare and submit routine reports as needed.Compliance: Ensures services and documentation comply with regulatory agency requirements, contractual obligations and funding sources.·         Perform functions in compliance with regulatory agencies, contractual obligations and funding sources.·         Set up and maintains patient/client case documents in accordance with Clinic policies and procedures, contractual obligations, regulations and funding sources.·         Create and maintain effective interpersonal/working relationships with other employees and patients to support coordination and provision of services.·         Maintain effective and positive working relationships with representatives of outside agencies and government entities to coordinate client referrals.·         Ensure client/patient confidentiality; demonstrates complete discretion when discussing client information.REQUIREMENTS:These are general guidelines based on the minimum experience normally considered essential to the satisfactory performance of this job. Individual abilities may result in some deviation from these guidelines.·         To perform effectively in this position, the incumbent must have:·         A Registered Dietician or Master of Public Health (MPH) degree.·         Minimum two years' experience as a Nutritionist/Dietitian, Prior experience in public health clinics, government and non-profit agencies, health maintenance organizations (HMOs) or other settings.·         Demonstrated ability to respond with sensitivity to people of diverse cultures and various lifestyles.·         Fluency in written and spoken English and Spanish required·         Working knowledge of office programs (Word, Excel, etc.) and patient medical record system.·         Current California driver's license and State-required insurance when using personal vehicle on Clinic business and a driving record acceptable to the organization and/or its insurance carrier.·         The incumbent must be able to perform this job safely, without endangering the health or safety of him/herself or others.·         Willingness to commit to the mission and goals of the Saban Community ClinicBENEFITS:Saban Community Clinic offers Medical, Dental and Vision Insurance ¢ Group Life and Accidental Death and Dismemberment Insurance program ¢ Retirement Plan - 403(b) ¢ Long-Term Disability ¢ Supplement Insurance thru AFLAC ¢ Flexible Spending Plan Coverage - Cafeteria Plan - Section 125) ¢ Paid holidays ¢ Paid vacation time ¢ Paid sick time ¢ Employee Assistance Program (EAP) ¢ Discounts for movies, sporting events and amusement parks through the Recreation Connection</t>
  </si>
  <si>
    <t>CA 90048</t>
  </si>
  <si>
    <t>Maitland</t>
  </si>
  <si>
    <t>FL 32751</t>
  </si>
  <si>
    <t>A busy, group optometric practice is looking for an optician to join our team. We are a well established, full scope, high-tech optometric practice containing a full optical boutique and edging lab. Our entire office is computerized utilizing electronic health records, so applicants must have strong computer skills. Experience with major eye insurances is a plus. Must be available to work some Saturdays. We are looking for a dynamic individual with the following characteristics:        ·    Detail oriented      ·    Ability to multitask and manage time wisely      ·    Strong communication and relationship building skills      ·    Knowledge of current optical products and technology      ·    An outgoing, friendly personalityPosition Description:      ·     Fills ophthalmic eyeglass prescriptions to include but not limited to the following:¢   Utilizing optical prescription, evaluates prescription in conjunction with customer's visual requirements. ¢   Recommends specific lenses, lens coatings and frames to suit customer needs. ¢   Assists customers in the selection of frames and coordinates frames with optical measurements and prescription      ·    Deliver excellent customer service and demonstrate a high degree of professionalism      ·    Achieve high levels of sales performance and results.      ·    Build team commitment to high standards of service, exceeding customer expectations      ·    Experience edging lenses is a plus but not required If you would like to join a growing practice with a great work environment and loyal patient base, please send your resume via email.</t>
  </si>
  <si>
    <t>Warminster</t>
  </si>
  <si>
    <t>PA 18974</t>
  </si>
  <si>
    <t>PRNHutchinson, KS and McPherson, KSJob #: prnOThutmcph051092bWonderful opportunity for a PRN Occupational Therapist! Position will cover mainly Hutchinson, KS area with some occasional visits in McPherson, KS. Visit are Home Health visits in our Assisted Living communities and Private Homes.A career with Brookdale Healthcare Services has never been so rewarding! Brookdale Home Health is ranked among the Top Ten largest home heath companies in the country. Many of our agencies carry a five-star rating and are recognized by Decision Health as Home Care Elite agencies. We own and operate more than 80+ agencies nationwide, serving approximately 17,000 patients throughout our Brookdale Home Health Division.Brookdale. Bringing new life to senior living.Your responsibilities:* Provide and direct occupational therapy services to patients, including assessment, treatment, program planning and implementation* Work in accordance with physicians' orders and adhere to applicable principles and practices of physical therapy, Brookdale policies/procedures, and state regulations* Coordinate treatment plan with patient, family and other team members* Document results of patient's assessment, treatment, follow-up and termination of services* Review the quality and appropriateness of the total services delivered and individual occupational therapy programs using predetermined criteriaRequired skills and qualifications:* Bachelor's degree in occupational therapy from an accredited program* Successful completion of the National Certification Examination for Registered Occupational Therapists* License to practice occupational therapy in the state* One year occupational therapy experience preferredInterested? Please apply online or email resume to Ashley McPeak at amcpeak@brookdale.com 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The tension between possibility and practicality is what we resolve. At Arrow, we've come full circle from being a parts supplier at the physical heart of the radio business to being a global partner in the ongoing transformation of the most complex and exciting business on the planet. We are visionaries. Innovators. Mentors. In order to thrive and survive in today's marketplace, we anticipate what will come tomorrow for our forward-thinking partners. Arrow serves as a supply channel partner for over 100,000 original equipment manufacturers, contract manufacturers and commercial customers through a global network of more than 460 locations in 56 countries. We are a Fortune 150 company with over 17,000 employees globally. Headquartered in beautiful Denver, Colorado, with offices worldwide. Five Years Out is a community of builders, designers, engineers and imaginers who navigate the path between possibility and practicality. Creating the future of everything from coffee makers to cars. Are you one of them? Then you're working with us. Stay connected with us through social media https://www.twitter.com/ArrowJobs https://www.instagram.com/arrowelectronics/ https://www.facebook.com/arrowfiveyearsout https://www.glassdoor.com/Overview/Working-at-Arrow-Electronics-EI_IE56.11,28.htm Scope:  Searching for seasoned mid-level Microsoft Solutions Consultant with working experience in some or most of the following areas: (new deployments, upgrades, migrations, remediation)Active DirectoryExchangeOffice 365WSUSPKIMBAMWindows ServerDirectAccessThe candidate should have at a minimum:2  5 years of consulting experience with Microsoft products.Have the ability to understand and deliver solutions for the products mentioned above.Some working experience in some or most of products mentioned above.The ability to create as-built documentation and instructional guides for products deployed.Good written and verbal communication skills.Work within VMware or Hyper-V virtual environments.The candidate should be able to:Manage their time with projects and provide daily written updates to customers and management.Identify milestones that may delay a project or expected delivery time.Travel as needed to customer locations (about 25% or less travel is expected).Work remotely unsupervised.Must be able to adapt to different working environments and policies.Update knowledge and skill set on a regular basis to include Microsoft certifications.Working knowledge or the ability to deliver System Center Configuration Manager (SCCM), System Center Operations Manager (SCOM), System Center Virtual Machine Manager (SCVMM), Azure, Hyper-V, Intune, SQL or SharePoint would be considered a plus. Education, Skills and Qualifications required:Certifications: MCP, MCSA, MCSE preferredEducation: B.S. or A.S. in Information Technology or comparable working experienceExperience: 2-5 years consulting experience within Microsoft products Click Here to Apply!FUNCTION: ITAt Arrow, we are driving innovation and choice by offering employees a variety of benefits designed to keep you and your family physically and financially healthy. Our comprehensive, competitive benefits program is an important part of your total compensation package. We offer a variety of plans and coverage including health and welfare, retirement, paid time off, and voluntary benefits as well as resources to help you make cost-effective decisions for you and your family. Everyone counts at Arrow, and our benefits enable you to achieve and maintain better health and plan for your future as we work together toward smarter solutions in tomorrow's technology. Arrow offers competitive time off for you, which includes accrued vacation time, personal and floating holidays, in addition to other observed holidays. These are granted based on the date you join the company in any given year.  http://benefits.arrow.com   EOE Minorities/Females/Protected Veterans/Disabled Arrow Electronics, Inc. is committed to working with and providing reasonable accommodation to individuals with disabilities. If, because of a medical condition or disability, you need a reasonable accommodation for any part of the employment process, please refer to our Hiring Process &amp; Accommodations Request Instructions on our Career Site to let us know the nature of your request and your contact information.</t>
  </si>
  <si>
    <t>From test equipment to IT products, professional services and OEM/embedded computing, Continental Resources, Inc. (ConRes) provides high technology solutions and support to business, government and academia. Combining 50+ years of high tech know-how and financial stability, ConRes is a low-risk option for organizations seeking to strengthen the ROI on their technology investments.    We are looking for a Solution Engineer with extensive experience with Cisco and F5 Technologies. Additionally be able to perform Implementations, Support, and Consulting.  You will be working in the Professional Services Division, providing both pre and post implementation services. We need a dynamic and energetic individual for this demanding position.    Essential Functions: The essential responsibilities are to work directly with customers and Account Managers providing pre and post implementation services and to work effectively across multiple practice areas within ConRes.    Specific Responsibilities Include: 1. Meet with Customers and Collect Customer Requirements. 2. Work with Account Manager/Sales Team to develop customer relationship and solutions and assist in overall sales process. 3. Create high-level solution designs/architecture and present to customers. 4. Create Customer facing Presentations. 5. Create Bill of Materials &amp; configurations for solutions. 6. Build Scope of Services and Professional Service Pricing. 7. Write Statement of Works. 8. Performing on-site work for clients. 9. Project Documentation.   You Must Be Able To: 1. Work in a team environment / Work well individually. 2. Be self-sufficient / motivating. 3. Travel 25-50% (required). 4. Manage tasks and workloads. Job Requirements:  1. Must have demonstrable design experience in deployment, administration, configuration, and integration.   2. Experience working as a consultant. 3. Experience working with Cisco partners is desirable.    Technical Requirements: Candidates (without exception) must have 2-3+ years of heavily focused Cisco and F5 implementation experience and 6+ years of Hands-On &amp; relevant work experience in the following:   1. Pre-Sales ability to recommend Cisco networking solutions. This is includes (but not limited to), Wireless, Datacenter, Campus, Service Provider, Security, UC, and UCS solutions. 2. Strong hands-on experience implementing and troubleshooting Cisco networking equipment, protocols, and features. 3. Routing protocols include EIGRP, OSPF, BGP, and MPLS. Both IPv4 and IPv6. 4. Able to understand multi-tier network environments (Core, Distribution, Access,).  5. Must be able to install Nexus and Catalyst switch solutions. This includes features such as STP, VSS, vPC, Fabricpath, VDC, and OTV. 6. Implementing Cisco ASA series Firewalls, ISE, and ACS security solutions. Ability to configure and troubleshoot a wide variety of customer VPN's. 7. Implementing Cisco Wireless Controllers, Access-Points, and Unified Access solutions. 8. Load Balancer Solutions (Cisco, F5, Citrix). 9. Experience with Riverbed, Cisco WAAS, Citrix, or other WAN Optimization products. 10. Experience with SP line of routers and switches, specifically the ASR series routes. 11. Experience with Cisco UC Voice solutions is a plus. 12. Confidence working on live customer production networks.   If you have the right combination of experience, track record and drive, this will be the career you've been looking for. This is a full time salary position.</t>
  </si>
  <si>
    <t>DynTek Services Inc. currently has an exciting opportunity for a Project Manager in Roseville, CA. The ideal candidate will have 6+ years of experience in Project Management with a focus in Information Security. Strong documentation and communication skills a must! Job Summary: The selected Project Manager must have demonstrated knowledge and experience with project management methodologies in order to work with intricate, multifaceted projects. Superb communication and interpersonal skills to collaborate with the development team and make project presentations required. Typical duties include:Managing overall coordination of Information Security projects, from planning through implementationSetting project scope, priorities, deadlines and deliverable schedulesFacilitating discussions and consensus among various project stakeholders, such as analysts, applications      programmers and clientsManaging and monitoring project budgets and expenditures Job Requirements:6+ years of Project Management experienceExperience in Information Security Project ManagementPMP certification (preferred) *If you meet the minimum requirements, please email an updated copy of your resume to Stephanie.Maddock@dyntek.com</t>
  </si>
  <si>
    <t>WA 98052</t>
  </si>
  <si>
    <t>Job Description:The transceiver module validation engineer is expected to perform optical module performance validation over test corner condition. The specific tasks might include: ¢        Perform optical module performance characterization and validation testing across temperature and power supply corners, which may include but are not limited to optical transmitter, optical receiver, high-speed electrical interface, management interface, DC power consumption, power supply noise immunity/rejection, electromagnetic interference/emission testing ¢        Optical transmitter testing may include measurements of eye mask margin, modulation amplitude, average optical power, and jitter decomposition testing ¢        Optical receiver testing may include measurements of receiver sensitivity, stressed receiver sensitivity, jitter tolerance ¢        High-speed electrical interface measurements may include input eye stressed condition acceptance mask, output jitter generation, jitter transfer, output eye mask ¢        Tasks may also include assembling test fixtures and building test stations, recording test logs (test conditions, module serial numbers, etc.), maintaining test data in networked drives and/or databases, basic test data analysis and generating basic test reports, maintaining and tracking modules/devices under test ¢        Debug test failures and performance issues that do not meet target specifications, including logging issues into JIRA ¢        Conduct firmware verification test, based on the test script and GUI developed by firmware engineers ¢        Support firmware engineers on module firmware download, bootloader download, power-on test, and manual calibration per instruction ¢        Support firmware engineers on data collection over temperature and over power supply range  Additional qualifications include:  ¢        Minimum B.S. degree required in EE or CS Computer Science with at least five years of industry experience. ¢        Familiar with electrical test equipment, optical test equipment, transceiver testing, firmware testing, easy to work with, quick learning curve. ¢        Familiar with software tools, for example, Excel, PowerPoint, and JMP (a Plus) ¢        Proven knowledge in the use of laboratory measurement equipment such as high speed oscilloscopes, multi-meters, and time-domain reflectometers to characterize electrical performance of new silicon and platform interfaces. ¢        Experience in validating the timing and signal quality performance of high-speed interfaces such as XAUI and CAUI interfaces. Knowledge and experience running system level test scripts is a plus. ¢        Excellent communication skills, both written and - Verbal, coupled with the ability to work independently and in a team environment. ¢        Experience designing and - Validating optical, RF, analog, digital or mixed-signal circuits/systems would be an added advantage.</t>
  </si>
  <si>
    <t>CA 95054</t>
  </si>
  <si>
    <t>Our Client, located in Cupertino, is looking for a Project Coordinator to monitor World Wide repair and maintenance activity on a daily basis. Work with Regional Operations Managers and vendors to ensure repairs are processed in a timely manner.o Manage communication between field teams and corporate teams/vendors/resellers for support of our branded programs in over 300 resellers and 60 countries.o Manage repair system and track all requests from inception to completion. Conduct spot audits to verify work completion. Ensure system history matches payment schedule.o Spot issue trends within assigned program and provide reporting to the CSP Ops teams.o Run repair and maintenance reports and identify areas of opportunity to better manage costs. Calculate operational spend for each location.o Assist with financial processing at peak times. Processing of invoices and posting of goods receipts.o Project Manage business-critical projects as needed.In today's job market, who you know matters more than ever  and that's why you should get to know Volt. We're one of the world's largest recruiting companies, yet our success is built one successful placement at a time. Each of our recruiters has niche industry expertise, committed to connecting top talent with respected companies.Through Volt's Military Heroes Program, Volt secures the talents of American's veterans and encourages their dependents and spouses to contact Volt. Volt is a member of the Military Spouse Employment Partnership and is proud to support the Wounded Warrior Project. http://www.voltmilitary.com/site/8417/commitment.html For more opportunities, connect with us online at volt.com/NorCal.Volt is an equal opportunity employer.o 3 years retail or equivalent customer service experience required. Experience in a high volume, fast paced environment.o Strong Operations and Finance background.o Knowledge of basic Facilities and Maintenance terminology.o Excellent communication, planning and analytical skills necessary as well as an understanding of the brand and general product knowledge.o Strong written and verbal communication skills.o Must be proficient in Excel***, Keynote, Pages, Word and project management applications.o Knowledge of repair systems preferred.o Ability to be flexible and react efficiently to changes in schedules or direction in a professional manner while not sacrificing productivity.o Demonstrated project management/coordination experience.o ****Facilities or construction/development background****</t>
  </si>
  <si>
    <t>Tuscaloosa</t>
  </si>
  <si>
    <t>Qualification: Diploma/ Bachelor Degree in Pharmacy, Life Sciences Responsibilities :   Global Submission/ Publishing of all submissions from a Global perspective and dispatches to worldwide Health Authorities (FDA, EMA,LATAM, ROW). Accountable for all Publishing, verification, dispatch. Working in close collaboration with the Franchise Head of Global Submission Publishing and Global Submission manager, assigned to respective franchise/activity with clear accountability for publishing process. Supporting implementation of Technical Format requirements and collaborates with DRA Operations Submission Standards and Strategy   team members to develop company business guidance on publishing  deliverables. Responsible for managing all aspects related to the preparation, tracking, compilation, publishing and technical quality control of all assigned maintenance regulatory submissions for assigned franchise. Ensure adherence to internal standards and processes, as well as Health Authority's requirements.   Reporting and updating Franchise Head for Submission Publishing on submission progress. Providing monthly report to supervisor and line   management within DRA Ops. Identifying issues and solutions relating to timing, quality and resources.  Experience:   1-3 years of experience in the pharmaceutical industry, with relevant experience in electronic submission publishing, dossier management and dispatch of global drug dossiers (US, EU, Asia, Latin America, etc). Expert in HA submission publishing requirements globally. Knowledge, of Regulatory processes and related tools (document management, publishing, etc.) Excellent verbal and written communication skills. Demonstrated ability to be innovative and a creative thinker    NOTE:     Cognizant is an Equal Opportunity Employer M/F/D/V. We will only be able to respond to those candidates that most closely meet our criteria.  A Snapshot about Us:     Cognizant is an Equal Opportunity Employer M/F/D/V. Cognizant is committed to ensuring that all current and prospective associates are afforded equal opportunities and treatment and a work environment free of harassment.   Cognizant (NASDAQ: CTSH) is a leading provider of IT services. Focused on delivering strategic information technology solutions that address the complex business needs of its clients, Cognizant uses its own on-site/offshore outsourcing model to provide applications management, development, integration, and reengineering; infrastructure management; business process outsourcing; and numerous related services, such as enterprise consulting, technology architecture, program management, and change management. Cognizant's 1,60,000+ employees globally are committed to partnerships that sustain long-term, proven value for customers by delivering high-quality, cost-effective solutions through its development centers in India and on-site client teams. Cognizant maintains P-CMM and SEI-CMM Level 5 assessments from an independent third-party assessor, was recently named one of Forbes' Best Small Companies in America for the fourth consecutive year, and ranked among the top information technology companies in Business Week's Hot Growth Companies. Cognizant is a member of the NASDAQ-100 Index and S&amp;P 500 Index. We offer a complete Benefits package including Medical and Dental Insurance coverage for self and family, paid vacation, Short and Long term Disability Insurance, ESPP (Employee Stock Purchase Plan), Relocation Assistance, Group Life Insurance, etc. Find additional information about Cognizant at www.cognizant.com       Additional Information:</t>
  </si>
  <si>
    <t>Labor &amp; Delivery Staff RN  Nurse   New Hampshire  70K+Labor &amp; Delivery StaffRegistered Nurse, RNSouthern, NH Here's an incredible opportunity for a highly motivated and experienced nurse to work as a Labor and Delivery Staff RN at a highly respected hospital located in the Southern New Hampshire area. This hospital has a growing census in their Labor &amp; Delivery department and are in need of permanent, full-time nurses for immediate hire.  OUR SERVICES ARE ALWAYS FREE!!! Recent Labor &amp; Delivery Staff RN experience highly preferredCompetitive hourly rates and great benefits10K Sign on Bonus!Scheduling interviews immediately! PLEASE CONTACT ME TODAY TO LEARN MORE! 1-800-995-2673 x 1330 Kristopher TonasPlacement Counselor, Permanent Placement ServicesCoreMedical Group1-800-995-2673 x1330Kristopher.Tonas@CoreMedicalGroup.com    OUR SERVICES ARE ALWAYS FREE!   All applicants must be a Registered Nurse and have at least 1 year of Labor &amp; Delivery RN Staff experience! The ideal candidate will have 2+ years of recent Labor &amp; Delivery experience.               Keywords: women's services, mother, baby, ob, gyn, labor and delivery, nurse manager, management, supervisor, director, obstetrics, coordinator, clinical leader, emergency department, critical care, emergency services, director, manager, magnet, ER, ED, E.R., E.D, intensive care, nurse manager, CNO, Director of ER, Director of emergency services, emergency room, critical care, icu, ccu</t>
  </si>
  <si>
    <t>Manchester</t>
  </si>
  <si>
    <t>NH</t>
  </si>
  <si>
    <t>Clover Health is driving down costs and producing improved health outcomes with a unique health insurance plan. We use sophisticated analytics and custom software to direct our own clinical staff to proactively fill in gaps in the care of our members. We have a proven model we're scaling out. We're focusing on elderly and low-income patients that stand to benefit from our model the most. This puts us in a position to make a major dent in healthcare expense in the United States and reverse an unsustainable, decades-long spending trend. The Nurse Practitioner will conduct health assessments (Clover Care Visit) on enrolled Medicare Advantage members both in member homes and in Primary Care offices with collaborating PCPs. NP's will also conduct follow-up visits with Clover members that have recently been discharged from a hospital or another acute-care facility. Assignments of home visits will be based on geographic area of responsibility, staff availability and member needs. The nature of the home visits vary and include post-discharge medication reconciliation and review of discharge plan, obtaining baseline information, administering point-of-care tests, performing physical exams and writing needed prescriptions, and providing medical management to prevent progression of disease and re-hospitalization. Essential Duties and ResponsibilitiesUnder general direction of the Clover Health Chief Medical Officer, the role will carry out the following duties:Provides follow-up care to members discharged to the home and skilled nursing facilitiesProvides follow-up care to members in conjunction with Primary Care Providers at the PCP officesAssess the needs of members and their families including assessment of the patient's home environmentInitiates referrals to specialty services and fosters continuity of care.Conducts a comprehensive review of medical history, physical examinations, and records the date in the patient's record; write progress notes in the home, skilled-nursing facility, or other outpatient settings, prepare patient workups and summaries noting pertinent positive and negative findings, obtain psychosocial history relevant to member care, and assume responsibility for developing therapeutic relationships with members.Monitors, records and reports assessment, findings (symptoms and changes in members health status) and interventions at the end of each day.Coordinates with the interdisciplinary team in the inpatient and outpatient setting.Performs point of care tests in the home including obtaining urine samples, fingerstick, etc.Provides teaching and counseling in the areas of health promotion, disease prevention, maintenance, and management of acute/chronic diseases.Communicate findings in your assessment that will be used to inform member's PCP of potential gaps in care.Medication management, orders laboratory and diagnostic exams, interprets findings, and alters plan of care according to collaborative practice agreement and protocols.In collaboration with PCP, writes and/or phones in prescriptions.Ensuring that Clover members receive efficient and timely preventative services.Communicate with physicians, other providers and the interdisciplinary team.Attends and participates in regular ongoing meetingsPhysical Demands  ability to perform tasks involving standing, walking, lifting, climbing stairs, moderate physical effort, lifting and maneuvering patients, occasionally must reach above head and carry medium to light weight equipmentWork Environment/Hazards  exposure to communicable diseases, blood and blood products, illness, sharp instruments and needles, and electricity when in clinical areas. Ability to work in the member's home and primary care offices.Qualification RequirementsFull time experience as an Advanced Nurse Practitioner  minimum 5 years.Home care experience preferred  minimum 1-2 years.Fluency in Spanish preferredMust travel to member's home and PCP offices and therefore must have reliable transportationKnowledge of healthcare proceduresCounseling and Advising Skills, Decision Making and Problem Solving SkillsInterpersonal and human relation skills  deal tactfully and patiently with membersAble to develop excellent professional relationshipsComfortable with documenting in electronic medical record, and utilizing electronic data and reportsCommunicate effectively both verbally and in writingResponsible for the medical component of the member careAbility to work independently but also collaboratively with a Medical Assistant and interdisciplinary teamAbility to adapt to change and deal effectively with stressStrong leadership skills with knowledge of long-term care, geriatrics and chronic illness TechnicalIntermediate level of proficiency with PC/Computer skillsStrong level of comfort with using different types of technology on a daily basisAbility to quickly learn new software toolsEducationBachelor's degree (BSN) from an accredited school of nursingMaster's degree in advanced clinical practice nursing or graduate of post Master's certificate program for nurse practitionerLicensureCurrent NJ Licensure as a Registered NurseCertification as an Advanced Nurse Practitioner in specialty areas as requiredMust be credentialed through the acute-care facilities' Medical Staff Office.Current provider card in Basic Life Support (BLS) and Advanced Cardiac Life Support (ACLS)</t>
  </si>
  <si>
    <t>Smithville</t>
  </si>
  <si>
    <t>NJ 08201</t>
  </si>
  <si>
    <t>Please send an updated resume and pay rate.  We look forward to hearing from you!Position Location: 2-3 days onsite in Washington DC, 2-3 days remote/work from home.Position Overview: This position is in support of a federal client's Customer Relationship Management (CRM) Program. As a system/network administrator the candidate will support federal employees with tools and guidance to provide consistent and accurate system information and rapid issue resolution.Position Roles and Responsibilities:Support migration of CRM system to cloud environment.Troubleshoot network connectivity, provide data migration support, and resolve support tickets.Provision and configure virtual servers within a cloud environment.Perform all systems administration and configuration tasksEnsure systems maintain compliance with National Institute of Standards and Technology (NIST) Federal information Processing Standard (FIPS) 140-2, Federal Information Security Management Act (FISMA) requirements, and other associated federal security policies.Respond to data call and reporting requests.Required Skills and Abilities:Experience in conducting routine system administration tasksExperience in maintaining and troubleshooting a wide variety of systems and networks to include high volume/high availability systems.Must be able to troubleshoot problems and issues identified by federal employee (customers) and implement corrective actions quickly.Experience working in a CRM environment.Demonstrated expertise with Windows Server and related applications.Experience with SQL and familiarity with managing data held in a relational database management system.Experience with server administration, CRM tools, network configuration, active directory, user account management and provisioning processes, etc.Minimum Qualifications:Bachelor Degree in computer science, electronics engineering, or other engineering or technical discipline is required, or eight (8) years of experience without a Bachelor Degree.3-5 years of demonstrated experience with the required skills for this position.Microsoft Certified System Administrator (MCSA) or Microsoft Certified System Engineer (MCSE) preferred.</t>
  </si>
  <si>
    <t>Job Description Registered professional nurse who assesses, implements or delegates, plans, and evaluates total nursing care and functions in accordance with established philosophy, providing and directing patient care for a group of patients. Relates effectively with other shifts/departments for optimal continuity of care. Provides clinical supervision for entry level nurses and assists in their development.   Incorporates the following values into the work environment: a. Dignity: demonstrates respect for the worth of every person, recognition and commitment to the value of diverse individuals and perspectives, and special concern for the poor and underserved. b. Integrity: demonstrates honesty, justice and consistency in all relationships. c. Excellence: demonstrates high standards of service and performance. d. Compassion: demonstrates service in a spirit of empathy, love and concern. e. Stewardship: demonstrates wise and just use of talents and resources in a collaborative manner. As part of the application process for a role at CHRISTUS Santa Rosa - Westover Hills you have been invited to complete an assessment. We believe that you will find this to be a challenging and enjoyable experience. You are expected to complete this assessment on your own without the assistance of anyone else. This assessment should take approximately 15-20 minutes to complete and you are not required to have any special computer skills to do so. Please click on the link below to get started. https://christushealth.selectrakonline.com/recruitment/recruit.aspx Job Requirements 1.Registered Nurse with valid Texas license. 2. BLS certification required; ACLS certification highly desired/recommended. Current specialty certification as required. 3. Must have working knowledge of the nursing process as well as in depth knowledge of therapeutic, physical, psychosocial, spiritual, cultural, and developmental needs for a select category of patients. 4. Good communication skills, both written and verbal. 5. Must be able to walk and stand for extended periods. 6. Must be able to walk; climb stairs; lift, carry, push/pull greater than 50 pounds, repeatedly. 7. Good balance is required to facilitate climbing and reaching for supplies. 8. Must be able to bend, twist and crawl to facilitate cleaning equipment and must possess sufficient manual dexterity to handle IVs, specimens, equipment, and medications. 9. Required to lift and move patients. 10. Potential for exposure to body fluids and communicable disease exists. 11. Required to work in an indoor climate controlled environment with occasional deviations in temperature related to location or specialty area. There may be occasions where exposure to external elements may be necessary (i.e. code grays, patient transport, etc.). 12. Must be able to communicate in writing and verbally, both in person and by telephone. 13. Demonstrates competence to perform assigned patient care responsibilities in a manner that meets the age-specific and developmental needs of patients served by the department. 14. Appropriately adapts assigned patient assessment, treatment and/or care methods to accommodate the unique physical, psychosocial, cultural, age-specific and other developmental needs of each patient served. 15. Takes personal responsibility to ensure compliancewith all policies, procedures and standards as promulgated by state and federal agencies, the hospital, and other regulatory entities. 16. Performs all duties in a manner that protects the confidentiality of patients and does not solicit or disclose any confidential information unless it is necessary in the performance of assigned job duties. 17. Must successfully complete the pre-employment/post job offer health screening and the annual screening each year thereafter as an associate. 18. Demonstrates adherence to the CORE values of CHRISTUS Santa Rosa. 19. Performs other duties as assigned.</t>
  </si>
  <si>
    <t>Our Client, an international social media company located in Menlo Park, is looking for a HR Analyst. You will:¢Consistently and accurately entering of data and the updating of electronic data into the Recruiting systems.¢Provides assistance to Operations resources on status of projects and information regarding data requirements.¢Identifies data gaps and keeps track of data errors for training/intervention purposes.¢Partner with Recruiting leads to audit historic data. Be able to help resolve issues that arise in the Recruiting process.In today's job market, who you know matters more than ever  and that's why you should get to know Volt. We're one of the world's largest recruiting companies, yet our success is built one successful placement at a time. Each of our recruiters has niche industry expertise, committed to connecting top talent with respected companies.Through Volt's Military Heroes Program, Volt secures the talents of American's veterans and encourages their dependents and spouses to contact Volt. Volt is a member of the Military Spouse Employment Partnership and is proud to support the Wounded Warrior Project. http://www.voltmilitary.com/site/8417/commitment.html For more opportunities, connect with us online at volt.com/NorCal.Volt is an equal opportunity employer.*Experience using Microsoft Excel (pivot tables, vlookups)¢Ability to prioritize and shuffle workload¢Post documents and manage Recruitment technology content in applications when necessary¢Ability to rapidly assess and track large volumes of data¢Familiarity with Salesforce reporting a plus¢Customer service experience¢Highly motivated and hard-working with ability to think clearly under pressure, both individually and in team environment¢Ability to learn workflows and processes quickly¢Maturity in dealing with sensitive data and confidential data¢Strong attention to detail¢Knowledge of Recruiting processes a plus¢Ability to use data to identify opportunities for process or technology improvements a plus¢Familiarity with system implementation project life cycles a plus</t>
  </si>
  <si>
    <t>New Berlin</t>
  </si>
  <si>
    <t>NY 13411</t>
  </si>
  <si>
    <t>Judge Healthcare is currently seeking a Home Health RN in Danville, CA!!This job will have the following responsibilities:As a home health RN you will be in charge of monitoring a patient's overall care.  With a primary care physician, the RN will then develop an individualized plan of care.  You will provide a variety of specialized skills such as:Simple to Complex Wound TherapyPost-Surgical Care ManagementOstomy Care Management.Qualifications &amp; Requirements:At least 1 year of RN Experience [Med/Surg or SNF - does not need to be home health experience]If you or anyone you know is interested, contact me directly at 484-434-2930 and send me your most UP TO DATE resume at kbehney@judge.com</t>
  </si>
  <si>
    <t>Job Description:Psychiatrist III - Starting Salary for this position: $17,688.94/month. The Lead Psychiatrist, under direct supervision of the Medical Director, performs highly advanced psychiatric and/or managerial work and provides leadership in the area of Psychiatric services. Work involves directing psychiatric activities; monitoring trends and activities; making recommendations for improvement as appropriate; diagnosing and treating individuals; and administering specialized psychiatric treatments and/or procedures. The Lead Psychiatrist is responsible for knowing and following pertinent rules and regulations found in the Texas Administrative Code, ICF policies, and local policy. The Lead Psychiatrist serves as a consultant to the patient's personal support team and provides guidance to treatment team members regarding the treatment of the patients under their care. May plan, assign, and/or supervise the work of others. Works under general direction with considerable latitude for the use of initiative and independent judgment. Provide treatment to HHS employees injured in course and scope of employment. Essential Job Functions:Develop, implement, organize and provide leadership in the area of Psychiatric Services following DADS policies and procedures, state and federal rules and regulations, and ICF-DD standards in order to provide quality psychiatric services and care to individuals served Conduct psychiatric clinics as scheduled and psychiatric reviews as requested by the Interdisciplinary Teams (IDTs). Ensure that each individual is being treated with the most effective medication and the most effective dosage. Communicate recommendations to family members as requested. Document all deliberations Conduct all 30-day medication reviews in conjunction with psychologist and nurse according to ICF standards Attends Personal Support Planning meetings and 90-day medication reviews, and other meetings as requested by the IDT or administrators Manage acute psychiatric care including authorizing emergency restraints, writing orders for the emergency use of medication, and coordinating psychiatric hospitalizations Attend Specialty Clinics (Neurology; Ear, Nose and Throat; Gynecological; Psychiatric; Podiatry; Vision and Dermatology) as requested and carry out procedures and recommendations of visiting medical specialists (5%). Work with IDTs, psychologists, and other interested persons to develop effective behavioral interventions and to identify environmental factors that may impact psychiatric care Participates in restraint reduction efforts by assisting in the coordination of medication and behavior therapy Provide staff training as requested including, but not limited to new employee orientation, training for professional staff, training for direct contact staff, and training for families Provides individual or group therapy as requested Provides consultation with other facilities and Management Support &amp; Oversight staff as requested Participate in mandatory training in order to ensure competency and development Participate in various committees that may include Medical Services Division, Pharmacy, Therapeutics, Admission Review, Clinical Death Review, and Administrative Death Review in accordance with established DADS policy and procedures Maintain open and regular communication with the Medical Director and other staff to ensure the transfer of needed information and continuity of services Provide treatment to HHS employees injured in course and scope of employment. Other duties as assigned include but are not limited to actively participating and/or serving in a supporting role to meet the agency's obligations for disaster response and/or recovery or Continuity of Operations (COOP) activation. Such participation may require an alternate shift pattern assignment and/or location. Knowledge Skills Abilities:Knowledge of methods and procedures in the field of general medicine; and of principles of the development, implementation, and documentation of individualized care and treatment plans. Exercise skill in the care and treatment of patients; in the use of medical and psychiatric diagnostic and treatment tools and equipment; and in conducing psychiatric research when necessary. Ability to plan, assigns, and/or supervises the work of others. Ability to direct psychiatric activities; to examine, diagnose, and treat mental disorders; to interpret psychological diagnoses and analyses; develop policies and procedures; and to prepare and supervise the preparation of case histories and medical records. Ability to assess, diagnoses, and prescribe/supervise treatment to assigned patients while conforming to local policy, Texas Administrative Code, and applicable laws to decrease psychiatric symptoms/disorders. Ability to solve medically difficult issues by considering opinions of consultants and/or appropriate literature including accepted guidelines such as TIMA, or other published algorithms. Ability to work with the Interdisciplinary Team by facilitating a unified, effective team approach using the expertise of all team members in order to assure high quality patient care. Understands principles of behavior treatment. . Knowledge of the state formulary guidelines for maximum doses, and if exceeded, provides detailed documentation of exception, ensuring efficacy, safety, and tolerance. Ability to participate and supervise the Psychiatric Staff to provide continuous quality improvement and to promote quality care by adhering to the plan of improvement and State Initiatives. Ability to supervise Psychiatric Staff to avoid polypharmacy and to justify and document when use necessary. Ability to participate and ensure staff participation in annual training as well as any other required specific training in order to assure up to date skills and knowledge in required areas (i.e. CPR; PMAB-; Refresher Orientation, etc.) Registration or Licensure Requirements:Texas Medical License Board certification or board eligibility in psychiatry DEA Certificate and Texas Controlled Substances Registration Initial Selection Criteria:Medical License in TX, unrestricted Board certification or board eligibility in psychiatry Unrestricted DEA number Familiarity with evidence based medication Additional Information:Starting Salary: $17,688.94/month. All applicants must pass: pre-employment drug screen, fingerprint criminal background check, and Client Abuse/Neglect Reporting System (CANRS), Employee Misconduct Registry and Nurse/Aide Registry checks. Males between the ages of 18  25 must be registered with the Selective Service. All State Supported Living Center employees are subject to Random drug testing. Flexibility in work hours may be required for this position. The position may be required to work overtime and/or extended hours.</t>
  </si>
  <si>
    <t>ResponsibilitiesOperating, maintaining, and repairing sensitive biomedical equipmentMust be willing to travel to Liberia, West Africa and be ready for rapid deployment to repair instrumentation as neededInstalling, validating, and testing quality control of specialized equipment in state-of-the-art clinical research laboratories in West AfricaCompiling, analyzing, and reporting scientific data to laboratory supervisorsSetting up and conducting experiments/production assays/tests using protocols specified by a program scientistKeeping detailed records and documenting laboratory operations and data collectionPerforming proper quality assessments for experiments/production assays/testsAssisting with protocol development and documentation (forms, SOPs, workflows, etc.)Making sample collection kits Performing assignments independently  Education requirementsPossession of a bachelor's degree from an accredited college/university in a field related to biomedical research, or four (4) years equivalent experience in the appropriate field in lieu of degree Required Skills/ ExperienceIn addition to educational requirement, 2-3 years experience in a biomedical research laboratoryMust be mechanically capable with a strong trouble shooting instinct Have strong organizational skills and be detail-orientedCommunicate effectively and proactively, verbally and in writingMust be able to help the in-country staff to troubleshoot laboratory instrumentation issues via remote technology Ability to carry out a variety of highly specialized research procedures/production assays/testsApply routine algebraic formulae and statistical methodsAbility to perform quality control tests and basic computer operations Desired SkillsKnowledge of specimen handlingHave an understanding of internet and network capabilitiesAccess database experience Job Hazards/Vaccination RequirementsWork may involve the use of potentially hazardous chemical, biological, or radiological materials or may be located in areas where such materials are used. May require the use of personal protective equipment and adhere to strict safety protocol. Blood Borne Pathogen and Laboratory safety program required and medical clearance is necessary to verify ability to receive inoculations/vaccinations required for international travel and other work-related projects.</t>
  </si>
  <si>
    <t>Cinnaminson</t>
  </si>
  <si>
    <t>Live IT Up at Ciber   At Ciber, we believe the most inspired, innovative and industrious companies should win, regardless of size or legacy. We're the small company that cares and the big company that can. We deliver breakthrough performances and powerful solutions that are anything but cookie cutter in order to give our clients the competitive advantage they deserve.  Work. Role Description: Ciber Inc., is currently seeking an experienced Problem Management Coordinator in the Roseville, CA area. The Problem Management Coordinator acts as the main contact and is responsible for all Operations problem management functions on the CalWIN account. The Problem Management Coordinator works with all parties to guide IT problems through the defined process including but not limited to root cause analysis (RCA) and corrective action identification and implementation. The Problem Management Coordinator reviews all problem tickets and root cause analysis for completeness and adherence to the Problem Management Policy. RESPONSIBILITIES Works closely with the Incident Manager, monitors incidents (Major and non-Major) to identify Problems and ensure capture within the ticketing system (CA Service Desk Manager).  Hosts internal Problem Management Meeting to drive development of RCAs and implementation of Corrective Action Plans.  Ensures all documentation (e.g. Root Cause Analysis and Corrective Action Plans) are properly prepared and vetted prior to presentation to client.  Hosts Client Problem Management meeting to present RCA findings and progress towards implementation and validation of Corrective Action Plans.  Ensures Problem Management process is aligned with Change and Incident Management processes and policies.  Identifies non-system related Problems, such as process and policy problems, for inclusion in Problem management process.  Attends daily Operations meeting to present Problem Management status and inventory.    REQUIRED QUALIFICATIONS Knowledge of Problem Management best practices including those described in the Information Technology Infrastructure Library (ITIL).  General knowledge of Enterprise Information Technologies and willingness to learn and grow in depth of knowledge as the position demands.  3-5 years of experience working in Information Technology  Strong process-orientation  Excellent communication and relationship management skills  Ability to grasp technical issues and communicate them in straightforward manner.  Ability to understand and articulate how technology issues translate into business impacts.  Experience working in client-facing roles with an emphasis on clarity and discretion in communications.  Strong people skills.  Collaborative approach to people, flexibility and responsiveness.  Self-driven, Can do attitude  Ability to work under pressure and meet project schedules.  Ability to juggle multiple tasks and assignments. PREFERRED QUALIFICATIONS Previous experience with Statewide Automated Welfare Systems (e.g., C-IV, CalWIN, Leader)  Experience working in a managed/outsourced IT services setting. This position requires the successful completion of a background investigation and/or drug screen.  Ciber, Inc. is an Equal Opportunity Employer Minorities/Females/Gender Identity/Sexual Orientation/Protected Veterans/Individuals with Disabilities.  Learn. Ciber Transformation Services help our clients accelerate the pace of change. Through effective talent identification, thoughtful implementation and reskilling, we help IT organizations modernize their workforce, meet emerging industry requirements and ultimately shift their labor pyramid. Grow.  For more than 40 years, Ciber has delivered the technical savvy and IT solutions that help businesses achieve strategic goals. A global IT consulting company with some 6,500 people, Ciber has offices on four continents and in 15 countries. Founded in 1974, Ciber remains client focused and results driven. The company trades on the New York Stock Exchange (NYSE: CBR). For more information, visit http://www.ciber.com/. Additional Information:</t>
  </si>
  <si>
    <t>Our client in NYC has an excellent opportunity for an IT Audit Manager.Responsibilities:¢Develop and execute annual audit plans through an understanding of the organization, focused on the most significant risks in the audit universe, while performing on-going risk assessment to determine scope of IT audits and other special projects.¢Manage a diverse portfolio of projects to assess business and technology risks and controls across multiple lines of business and build relationships with senior management, while ensuring results provide practical, value-added solutions and best practices and meet departmental quality standards.¢Oversee and effectively complete audit planning, fieldwork and reporting for information technology, information security, system and integrated audit engagements.¢Prepare audit reports that accurately summarize the most significant control weaknesses and resulting impacts to the organization and present audit findings to management.¢Manage a team of high-performing auditors through project fieldwork, monitor progress of engagements and report status to the Director.¢Evaluate staff on achievement of department objectives and mentor to develop and achieve personal and professional goals.¢Represent Corporate Audit on company initiatives and special projects.¢Identify and contribute to department administration as requested by Director, such as scheduling, budgeting, preparing and/or presenting presentations to management, and developing content for department training.Qualifications:¢Minimum of 8 years related audit experience with at least 4 years public accounting or IT consulting experience preferred. Background should include managing the activities of a diverse group of senior IT auditors or significant IT projects.¢Bachelor's degree in Computer Science, Computer Information Systems, or a related field is required.¢Certification such as CISSP or CISA is required, and other information technology certifications such as GIAC, CEH, CCNA and MCSE are a plus.¢Working knowledge of IT governance and delivery frameworks such as CoBIT, ISO and ITIL.¢Experience with network administration, network security, database administration and general IT auditing tools is highly preferred.¢Working knowledge of Networking, including TCP/IP protocol layers, Routing/Switching, Wireless Networking, VLANs, Intrusion Detection (IDS), Firewalls, and DNS.¢Working knowledge of Windows operating systems and Active Directory security, including Users &amp; Groups, Group Policy, Domain Structures, Security and Auditing.¢Working knowledge of UNIX / Linux operating system security, including Users &amp; Groups, System Configurations, File Permissions, Privileged accounts, Password controls, Security and Auditing.¢Excellent communication skills (verbal, written, presentation), and be able to discuss issues pertaining to IT infrastructure and Business Applications as well as recommendations to improve the controls over Information Technology environment.¢Possess the ability to identify and assess business process and IT risks and design audit procedures to effectively address those risks.¢An ability to think critically, prioritize efforts using a risk-based approach, and drive positive change in a large organization.Please email your resume to edougherty@seanryaninc.com</t>
  </si>
  <si>
    <t>Chestnut Health Systems is a leading provider of behavioral health care services. Over the course of 40 years, Chestnut has grown to over 700 committed, compassionate employees providing care at multiple substance abuse and mental health treatment centers in Central and Southern Illinois. Chestnut also conducts research and training throughout the U.S., as well as provides employee assistance programs internationally. We are seeking a full time Community Support Specialist to work for our Chestnut Family Health Center located in Bloomington, IL.Job Duties: ·         Completing required paperwork on each consumer in accordance with program and agency policies and procedures, including but not limited to, Chestnut's opening paperwork, mental health assessments, individual treatment plans, progress notes and applicable grant requirements; including utilization of recovery language. ·         Assist patients and CFHC Case Managers to identify and reduce barriers to access care, medications, specialty and community supports.Qualifications: ·         Must have a high school diploma or equivalent and five years' supervised mental health experience; ·         Or a bachelor's degree in counseling, social work, education, psychology or related human service field; ·         Or a bachelor's degree in any other field with 2 years' supervised clinical experience in a mental health setting; ·         Or a certificate of psychiatric rehabilitation from a DHS-approved program plus a high school diploma or equivalent and 2 years' experience in providing mental health services; ·         Or a Certified Recovery Support Specialist (CRSS) in good standing with the State of Illinois.  ·         Must have a valid driver's license, private automobile insurance and be insurable.  ·         Requires basic computer skills and experience to include MS Word, MS Excel, Outlook, Adobe Acrobat and an electronic medical record (EMR). ·         May be required to work evening hours and weekends.·         Satisfactory completion of Chestnut's background checking process.This full-time, salaried position includes an excellent compensation and benefits package including health, dental, life, and disability insurance, a retirement savings plan with company match, generous paid time off benefits, and more.For immediate consideration, please see us at www.chestnut.org/employmentChestnut welcomes applications from qualified individuals with recovery experience.EOE  Minorities/Females/Vets/Disabled</t>
  </si>
  <si>
    <t>Executive opportunity on a growing team!Volt Workforce Solutions is looking for a Senior GP Implementation Consultant to work with our client, a software company located in the Fargo, ND area.The ideal Senior GP Implementation Consultant will have solid experience with Wennsoft Job Cost and ServiceThis is a direct hire opportunity located in Fargo, ND and is offered through Volt Workforce Solutions. Volt offers competitive compensation, the chance to work with some of the world's leading companies, and a staff committed to helping you take the next step on your career path.Senior GP Implementation Consultant Qualifications:¢Minimum of three years experience with Microsoft Dynamics GP¢Microsoft Dynamics GP commercial support skills¢Excellent communication and organizational skills¢Thorough understanding of accounting and finance¢The ability to take ownership of problems to resolution¢A genuine desire to provide excellent customer service and be part of a growing teamVolt is a dedicated IT recruiting firm, committed to simplifying the job search process. Are you searching for an IT opportunity that is both challenging and fulfilling? That's the attitude we're seeking. Great companies rely on Volt for the talent to bring their IT projects to life, so we are always looking for exceptional IT people who want to exercise and expand their skills and knowledge. We admit, we've set a high bar for the caliber of IT professionals we place, and that's why we treat our field consultants with respect every step of the way. Check us out at www.volt.com Volt is an Equal Opportunity Employer.</t>
  </si>
  <si>
    <t>Position OverviewWe're growing! Anteris Solutions, Inc. is looking for an enthusiastic Information Technology Server Engineer with solid technical experience as well as great customer service skills to be part of a rapidly growing team. In fact, we have multiple career opportunities at each level of systems support: Help Desk through Engineer.The right candidate possesses a minimum of five (5) years experience troubleshooting and solving a wide variety of technology issues in a business environment, as well as the specific skills listed under Requirements (below).In addition to their daily tasks, Anteris' IT professionals must possess a passion to expand their skills in targeted areas (e.g., Windows OS, Active Directory, server virtualization, firewall, VPN, IT security, etc.), work well in a team environment, and possess a demonstrated ability to multi-task.Essential Job FunctionsHardware and software troubleshooting skillsHardware and software system installation, backup, and monitoringDay-to-day administration of specific applications and/or entire client networksTravel to client sites for installations, upgrades, troubleshooting, and maintenanceExcellent communication skills, whether via phone, email, or face-to-faceOn-call, evening, and weekend hours are occasionally required to accommodate client needsRequirementsExperience supporting a variety of business-class software applicationsExperience with Microsoft Windows 2008 (or later) domains, including DNS, Active Directory, RAID/storage management, remote access, and group policiesExperience working with Microsoft Exchange 2010 (or later)Solid understanding of IP addressing. routing, and network policyUnderstanding of SAN technology and administrationDemonstrated ability to engage projects from start to finishOrganized, dependable, and excellent customer service skills are a mustOther Skills/AbilitiesFamiliarity with Linux, Mac OS X, Windows XP/7/8/10, Blackberry Enterprise Server, corporate antivirus systems, SQL Server, SharePoint, backup software/data management, Office 2007/2010/2013Knowledge of diverse technologies which complement those already listedExperience administering a variety of firewalls, routers, managed switches, wireless access points, and remote network management utilitiesA+ and Microsoft certifications always helpfulNOTE: This job description is not intended to be all-inclusive. Employee may perform other related duties as negotiated to meet the ongoing needs of the organization.</t>
  </si>
  <si>
    <t>Lenox</t>
  </si>
  <si>
    <t>MA 01240</t>
  </si>
  <si>
    <t>Come grow your career TODAY with one of Washington's most hard-working and dedicated nursing teams   Our Pacific Specialty &amp; Rehabilitative Care center is a 104 bed center that is truly a leading provider of long-term skilled nursing care and short-term rehabilitation solutions.  At Pacific, your skills are appreciated and developed every day through our team environment. APPLY TODAY and do not let these great opportunities pass you by! http://pacificskillednursing.com/ In order to attract and retain our top notch staff, we offer:FREE Medical Insurance during introductory period for FT Licensed Nurses and all non-union positionsPAY BY EXPERIENCEMedical, Dental, Vision single coverage insurance UNDER $115/monthOver 1 week vacation (eligible after only 90 days) PLUS 1 week of sick timeEducational Assistance up to $2,500/yr401 (k) Retirement Program, ST and LT Disability as well as FREE Life InsuranceNew attendance program where you can earn up to 4 ADDITIONAL DAYS OFFAt our center, you will be making a difference in the lives of our residents.At our center, you will be able to grow your career. At our center, we provide support and resources. At our center, we offer ongoing training to learn and develop new skills.At our center, we offer attractive benefit plans.POSITION SUMMARY: Under the supervision of the DON the Unit Manager assumes responsibility and accountability for assigned core programs.  Leadership is provided to all nursing staff through daily oversight of nursing care on the assigned unit(s).  Unit Managers adhere to the standards of care, manage the environment to maintain resident/patient safety, and supervise the resident/patient care activities performed by RNs, LPNs and Nursing Assistants.  May act on behalf of the DON in her/his absence.  Follows all Center policies and procedures and performs duties as defined by the State Nurse Practice Act.  REPORTING RELATIONSHIPS: Oversees all nursing staff of an assigned unit.   ESSENTIAL FUNCTIONS: 1.    Supervisory Responsibilities¢             Makes daily work assignments.¢             *Directs the work of employees.¢             Schedules lunch and rest breaks¢             Authorizes early departure from work.¢             Authorizes overtime.¢             Reassigns employees from one area to another area as facility needs dictate.¢             Prepares written evaluations of assigned employees.¢             Enforces facility policies with authority to issue Disciplinary Action Reports as needed.¢             Authority to suspend employees for rules violation.¢             Initials time records to authorize variances.¢             Interviews applicants that will be assigned to his/her area of responsibility.¢             Receives and handles employee complaints.¢             *Participates in training programs and assists in orientation of new staff.¢             Review all daily physician Orders  check follow through¢             Attends standup and reviews 24-hour report¢             On call as scheduled¢             Assist with resolution of resident/family concerns 2.            Responsible for over seeing assigned Center core programs3.            *Complies with laws and regulations applicable to position and act in accordance with Center Health Services, Inc.'s Corporate Compliance Program.4.            Treats all residents, visitors, and staff with courtesy.5.            *Attends and participates in in-service training, performance improvement (PI) committees and other meetings as scheduled and directed.6.            Follows facility dress and hygiene policies.7.            Safety¢             Knows and follows facility rules.¢             *Demonstrates proper use of equipment.  Reports equipment needs or repairs.¢             Follows facility-smoking policies.¢             Reports and documents any incidents or accidents of residents, staff or visitors to the appropriate facility personnel.¢             Reports all hazardous conditions/equipment to Supervisor.¢             *Performs duties, which may include transportation of residents, as assigned in Facility Disaster Plan.¢             Uses required protective equipment.¢             Follows infection control standards, policies and procedures.8.            Resident Rights¢             Knows Resident Rights.  Helps the residents/patients exercise and/or protect their rights.¢             Reports resident/patient complaints to management.¢             Maintains confidentiality of resident/patient information. Other Duties: ¢             Participates in evening manager program as assigned¢             Support and assist with Mentor and Greeting programs¢             *Participates in all-hands dining.¢             *Performs other duties as directed by facility management.¢             *Participates in marketing events.¢             *Works overtime, holiday and weekend hours as scheduled. MINIMUM QUALIFICATIONS: Education: Possesses a current license to practice in the State as an RN. Experience: At least one year of prior supervisory experience preferred.  Prior experience working in a long-term care facility required. Skills, Knowledge and Abilities: Ability to relate positively, effectively and appropriately with residents, families, community members, volunteers and other facility staff.  Possess special interest in, and a positive attitude about, working with long-term care residents and the elderly. Ability to read, write, speak and understand English. Meets all health requirements, as required by law. Knowledge of long term rules and regulations.  Demonstrates basic computer knowledge and ability with an aptitude to learn company applications.  Microsoft Office version 1997, 2000 or XP, MS Word, MS Access, MS Excel, E-mail, Outlook, Internet Explorer.  ENVIRONMENTAL AND PHYSICAL REQUIREMENTS: The responsibilities of this position involve significant physical activities including standing, lifting (up to 60 pounds unassisted), bending, stooping, pushing, pulling and twisting.  The tasks on this position description marked with an asterisk (*) are those that regularly require these physical activities.  All employees of nursing homes may be required to provide lifting and transfer assistance to residents.  Lifting and/or transferring some residents will require use of a lifting device and /or assistance of other staff.</t>
  </si>
  <si>
    <t>The Manager of Information Security is responsible for working with and leading a team of Security Analysts to maintain a sound information security program. This role requires a combination of personnel management, project leadership, policy development, incident management, and security monitoring operations. The ideal candidate will be expected to have strong technical skills in this field as well as refined soft skills.Manager of Information Security responsibilities include providing considered recommendations and technical mentoring on subjects ranging from alerts and events to the implementation and design of network devices, hosts, applications, and other IT infrastructure. This role includes an essential function in coordinating incident response efforts and ensuring stakeholders are informed in accordance with the Incident Response Plan. Ensuring all hardware and software systems are compliant with the corporate security policies and procedures. Manages daily reports of application and system logs to ensure all reported activity is justified.Manager of Information Security Essential Functions Provide a security perspective and actively contribute to the management of a growing organization.Develops standards and procedures for Information Security, leveraging authoritative sources and industry best practice knowledge.Monitors and maintains effective security monitoring and oversight function for the Company.Develops metrics and monitoring for Information Security tickets, alerts, events and incidents.Ensure the development and implementation of an effective security education, training, and awareness program utilizing multiple venues.Works with the Service Desk, SOC, and Security teams to perform and maintain response and escalation procedures for security events.Defines security requirements and audits systems to determine if they have been designed and established to comply with established standards.Manage security controls to effectively protect company confidential and regulated data.Participates in design and planning functions of IT projects to ensure security is considered early and often by stakeholders.Manager of Information Security Requirements:Bachelor's degree in Management Information Systems, Information Security, Information Technology, Information Systems Management, or related field(s) required, equivalent combination of education and experience may be substituted in lieu of degree.Seven (7+) plus years Information Technology experience required.Four (4+) plus years Information Security experience required.One (1) to three (3+) plus years' management experience required.Financial Services industry experience preferred.Extensive experience with several of the following technologies: firewall administration, web application security, penetration testing, security monitoring operations, digital forensics, security incident response, network infrastructure design and implementation, governance risk and compliance activities, security assurance auditing, cloud service security, vulnerability assessment and remediation programs, identity and access management, data loss prevention, system administration, asset management.Strong analytical and problem solving skills for resolving security issues.Strong organizational skills to balance work and lead projects. ¢ Strong interpersonal skills to effectively mentor and lead junior level personnel.In-depth knowledge of information security management, practice and understanding of privacy and security regulations relevant to the private sector (e.g. PCI-DSS, SOX, GLBA, HIPAA, etc.) is required.In-depth understanding of a comprehensive information security program.Must possess the ability to build strong relationships with internal customers that result in positive support of IS processes.Self-motivated and results-oriented, including ability to prioritize several conflicting demands.Ability to maintain confidentiality.Certifications relevant to information security administration (e.g. CISSP, GSEC, GCCC) are preferred.Other information security certifications are a plus.Keywords: Information Security Manager, IT Security, Incident Response, CISSP, IT Security Manager, Cyber Security, Cyber Security Manager, Network Security</t>
  </si>
  <si>
    <t>Judge Healthcare is currently seeking an experienced Registered Nurse in the Fairfield, CA area for a Home Healthcare position!!  This is a full-time opportunity with mileage reimbursement provided.  This job will have the following responsibilities:Perform an overall assessment of a patient's health within their home Develop a personalized care plan for each patient in conjunction with the primary care physician Teach patients on chronic disease management practices Simple to complex wound care, post-surgical care, and ostomy care management may be required Qualifications &amp; Requirements:1+ year of RN experienceMed/Surg SNF experience strongly preferredNo home health experience required! All interested candidates are urged to contact Gabe @ gfox@judge.com OR (484) 434-2972.</t>
  </si>
  <si>
    <t>Fairfield</t>
  </si>
  <si>
    <t>Job Description:Registered Therapist IV Audiologist - Starting Salary for this position is: $6,833.33 / month The Registered Therapist IV at DADS performs advanced therapeutic habilitation services in the areas of speech language pathology and/or audiology. This position performs and interprets assessments and renders therapeutic treatment to consumers. Work may involve but is not limited to evaluation and fabrication of ear molds, augmentative communication devices and assessment of hearing aides. Closely collaborates and performs liaison duties with otolaryngologist. Determines communication potential and provides remediation for a wide range of individuals with communication deficits and physical disabilities. The RT IV participates in quality assurance and quality enhancement at the local and state level. May plan, assign and supervise the work of departmental staff. The RT IV works under minimal supervision with considerable latitude for the use of initiative and independent judgment. Essential Job Functions:Attends work on a regular and predictable schedule in accordance with agency leave policy and performs other duties as assigned. Administers and interprets assessment, interviews individuals/staff and recommends treatment plan and renders therapeutic treatments to consumers. Plans, develops, and implements treatment protocols to treat, improve, or maintain consumer's level of function. Performs habilitation testing, programming, reporting and researching clinical services. Assists in equipment production, maintenance, and repair programs and designs and prepares plans and specifications for custom and adaptive equipment. Reviews and analyzes assessments, progress reports, incident reports, and medical consults. Participates in quality assurance and quality enhancement activities related to therapeutic services at the local and state level. Supervises the work of others. Performs training programs for both consumers and staff. Participates in student internships' programs for both local and nationwide colleges. Participates in conferences for diagnosis and treatment planning. Other duties as assigned include but are not limited to actively participating and/or serving in a supporting role to meet the agency's obligations for disaster response and/or recovery or Continuity of Operations (COOP) activation. Such participation may require an alternate shift pattern assignment and/or location. Knowledge Skills Abilities:Experience in habilitative or therapeutic rehabilitation work. Knowledge of the principles of habilitative therapy and their application to the treatment of individuals with cognitive impairments or developmental disabilities. Knowledgeable in assessment and treatment planning in individuals with physical and developmental disabilities. Ability to prescribe and construct adaptive or augmentative/communication devices. Ability to impart general and specific information about HT, MR, CP, anatomy, physiology, and treatment techniques to persons with varying levels or experience. Ability to follow instructions and base decisions on current policies. Skill in written and oral presentation. Ability to work well with staff and assume leadership role as indicated. Registration or Licensure Requirements:Graduation from an accredited college or university program with major course work in one of the recognized therapeutic rehabilitation activities is generally preferred. Experience and education may be substituted for one another. Must be Licensed Therapist in one of the therapy specialties. Initial Selection Criteria:Current Texas Licensure in Audiology, Optional Certificate of Clinical Competency Stable work history. Prefer work history in therapeutic habilitation services in the areas of audiology. Additional Information:Starting Salary for this position is: $6,833.33 / month All applicants must pass: pre-employment drug screen, fingerprint criminal background check, and Client Abuse/Neglect Reporting System (CANRS), Employee Misconduct Registry and Nurse/Aide Registry checks. Males between the ages of 18  25 must be registered with the Selective Service. All State Supported Living Center employees are subject to Random drug testing. Flexibility in work hours may be required for this position. The position may be required to work overtime and/or extended hours.</t>
  </si>
  <si>
    <t>Judge Healthcare is currently seeking a Human Resources Associate with an outstanding client of ours in the Overland Park, KS area! This job will have the following responsibilities:Utilizes basic HR knowledge and fundamental skill to accomplish routine, administrative HR Services/Operations support tasks. Under some oversight, performs standard procedures to support activities. Activities include or are related to: Development, implementation and execution of HR Services/Operations strategies, policies and processes; relationship management; HR Services/Operations governance and compliance; HR Services/Operations data research, analysis and tools; and people/budget management. Qualifications &amp; Requirements: High School diploma  Post secondary education or equivalent experience. Minimum 2 years of HR experience Minimum 1 year recruiting experienceExcellent communication skills- verbal and written  Computer proficiency with Excel, Word, PowerPoint  Ability to manage multiple priorities and meet deadlinesAll interested and qualified candidates please send your most up to date resume to Jessica at jbiggs@judge.com or call her at 484-434-2947.Thanks</t>
  </si>
  <si>
    <t>Mission</t>
  </si>
  <si>
    <t>Discover career-defining opportunities at TimkenSteel. We are a modern-day startup company with nearly 100 years of steelmaking behind us. We manufacture some of the world's cleanest alloy steel using state-of-the-art technologies to help customers push the bounds of what's possible. And we rely on our core values  ethics and integrity, quality, innovation and independence  to create steel products and services to solve the world's toughest challenges. Discover career-defining opportunities at TimkenSteel. We are a modern-day startup company with nearly 100 years of steelmaking behind us. We manufacture some of the world's cleanest alloy steel using state-of-the-art technologies to help customers push the bounds of what's possible. And we rely on our core values  ethics and integrity, quality, innovation and independence  to create steel products and services to solve the world's toughest challenges.   The Occupational Health Nurse assesses, identifies, and manages the health of associates through the application of medical training in the recognition and evaluation of the physical and psychosocial needs of associates. The PHWP (paid hourly for work performed) position is a part-time position. The candidate selected for this position will work various shifts--including days, afternoons, and midnights--primarily on weekends.   Responsibilities: Administer treatment and follow-up care to ill and injured associates. Conduct physical examinations pursuant to company or legal mandates. Provide technical expertise, training, and support to other departments as required. Provide support to company physicians as required. Administration of OSHA record keeping. Maintain accurate medical and Worker's Comp records. Support first responder teams. Assist with wellness initiatives for the facility.   Required: Diploma, Associate's degree, or higher in Nursing or related and minimum 1 year of related experience. Computer skills in Microsoft Office Professional, medical charting, and case management software Excellent communication, office, and people skills Minimum LPN license   Preferred: Bachelor's degree in Nursing or related and minimum 3 years of related experience. RN license     All qualified applicants will receive consideration for employment without regard to race, color, religion, sex, sexual orientation, gender identity, national origin, disability, or protected veteran status.   Additional Information:Position Start Date: 2016-03-18</t>
  </si>
  <si>
    <t>OH 44706</t>
  </si>
  <si>
    <t>AR 72211</t>
  </si>
  <si>
    <t>DE 19713</t>
  </si>
  <si>
    <t>Job Description:Role: We are seeking a Field Support Technician for a 3 month opportunity located in Lake Forest IL. Resource will need access to a car because work will be done at some other sites/clinics in the area. Shouldn't be driving constantly, but might need to go to a different location on some days. As a Windows 7 Deployment Field Technician, you will be a Field Resource for a Refresh Deployment involving the installation of a new operating system (win 7) on customer PCs at multiple customer locations; (both desktops and laptops). Responsibilities: Following detailed documented tasks and adhere to assigned schedule Desktop and laptop upgrades Maintain an open line of communication with both management and customers Perform a variety of pre-deployment, deployment, and post-deployment tasks of a technical nature including: asset verification, hardware upgrading/ assembly and installation, testing and operational checks, and interconnection of computer hardware systems and peripheral equipment. Documents, processes and procedures to accomplish task objectives including backup/restore of user's data, initiating user's network and wireless connections, migrating user's e-mail, application and OS settings. Installs and configures standard software loads/images. Post image configuration. The ideal candidate must have extensive Windows XP / Windows 7 experience. Office 2007/2010 experience. Outlook configuration skills are also required. Leadership skills are a plus. Clear oral and written communication skills are necessary. Qualifications: Must pass a drug and criminal background check before starting 2-3 years experience working in the IT Field 2-3 years experience troubleshooting hardware issues on desktops, laptops and tablets 2-3 years experience troubleshooting software internal and external on Windows based platforms (XP and Windows 7) Experience with Windows deployments a MAJOR plus Basic Windows and hardware skills. Pack, unpack equipment. Dispose of packing materials. Follow detailed instructions for imaging and support End user integration - must be comfortable in a direct support role Must have experience with Microsoft Outlook setup and usage. Experience with Dell / Lenovo Desktop and laptops Excellent verbal and written communication skills. The most important skill will be one's ability of fostering teamwork in the workplace. It is the increased likelihood of a project's success since teamwork combines the strengths of all members of the team. These strengths will form a combined advantage that can help the team address any complicated task at hand Must have excellent communication and customer service skills. Troy Hawkins | Sr. Technical RecruiterSmartsource Staffing404-592-4134 | Thawkins@smartsource-inc.com www.smartsource-inc.com Years of Experience Required: At Least 3 Years</t>
  </si>
  <si>
    <t>Lake Forest</t>
  </si>
  <si>
    <t>IL 60045</t>
  </si>
  <si>
    <t>Sr. IT Security Audit Readiness Analyst Job Label:PCYC-64RHCVK-SITSAUDIT2 For the seasoned technology professional with a proven background in IT security and audit, exercise your knowledge of regulatory compliance, technical leadership expertise and project management skill as our Sr. IT Security and Audit Readiness Analyst.As a company focused on the development of novel therapies for the treatment of cancer, this is your chance to become a key and vital member of the IT Architecture, Security, Quality/ Compliance Team in support of the Information Technology organization within Pharmacyclics.  This role plays an integral part in the development, implementation, and compliance of IT security across the enterprise. We are seeking a highly motivated and analytical professional who is a tenacious problem solver and who enjoys developing solutions. The critical component of this position is ensuring the IT department remains in compliance with Financial, GxP regulatory compliance, IT audit/security and quality requirements. Working from our Sunnyvale, CA office, the Sr. IT Security and Audit Readiness Analyst will hold responsibility for managing the risks related to information security, physical security, business continuity planning, crisis management, privacy, and compliance. In addition, this role ensures all staff members are trained on enterprise and governmental security requirements through awareness programs.Core Security Responsibilities: Develops and implements security standards, processes and procedures, and guidelines for the enterprise including Identity and Access management Ensures and monitors security compliance with industry and government rules and regulations Ensures security compliance and meets all service-level agreements requirements Reports security performance against established security metrics Understands the trade-offs required to manage the different levels of risk tolerance and risk exposure across the organization and balance this with risk investments Coordinates with technology and business groups to assess, implement, and monitor IT-related security risks/hazards Ensures Identity and Access reviews are performed periodically and follow through on findings and remediationCore Audit Readiness Responsibilities: Plan and execute IT audits. Coordinate execution of audits in collaboration with other audit teams (e.g. Finance, R&amp;D, Clinical Operations, Marketing Compliance, and Quality). Coordinate efforts with internal / external audit as appropriate. Prepare and present audit findings to business stakeholders. Identify and communicate risk &amp; control themes. Lead and manage continuous improvement initiatives within the team Follow standards in accordance with company policies and regulations (SOX, 21 CFR Part 11, FDA/GMP, NIST, ISO 27001, Six Sigma, etc.) Development of audit analytics / reports using reporting tools such as Tableau etc Follow up on identified compliance action plans until issues are resolved and issue final reports, as appropriateOther Skills: Ability to work on a team or independently Excellent communication, verbal and writing skills. Ability to react to high pressure dynamic changing environments Ability to train security/audit conceptsBring your polished relationship building and communication skills and work with multiple departments across the enterprise as you ensure the IT team is consistently projected in a positive light with the business users.Qualifications: Bachelor's Degree and minimum 5+ years of work experience with a global company Experience planning and executing IT audits and Security initiatives Execution of Information Systems audits, including SOX, Data Privacy, Data Security or Network Security. Implementation experience with ERP Packages. Experience analyzing and applying information security, risk management, and privacy practices Knowledge of national and international regulatory compliance and frameworks such as ISO, SOX, HIPAA, NIST, CSA STAR.If you have a history for delivering results, and you are ready to make a strategic career move, this is an exciting time to join our dynamic organization.  At Pharmacyclics, an AbbVie company, our every effort is directed to bringing new therapies to life: treatments that help people return to the lives they love as quickly and easily as possible. We believe there is nothing more powerful than giving back in this way. We believe there is nothing more valuable than turning hope into reality and allowing people to focus on the splendor in every day. This is what we call the magic of normaland we want this for as many people as possible. To apply for this position or refer someone you know, please use our online interview system managed by Accolo. Apply for this job Once you have completed the online interview, your information will be forwarded to the hiring authority for decisions on next steps. Related Keywords: audit, security, compliance, ISO, SOX, HIPPA, NIST, CSA, STAR, identity management, access management</t>
  </si>
  <si>
    <t>Position Number: 5155-111-042516 Open Date: 4/26/2016 Close Date: Open until filled Program: Administration Department: Administration Location: Palm Springs, FL To be the Health Care Safety Net for Palm Beach County The Health Care District of Palm Beach County is an integrated public health system established by the voters as a special taxing district.  The safety-net system is an equal opportunity employer of approximately 1,000 employees.  The Health Care District provides challenging and fulfilling employmentopportunities through itshealth coverage programs for uninsured residents, a pharmacy operation, a nationally-recognized Trauma System that includes the Trauma Hawk Aeromedical Program, adult and pediatric services at the C. L. Brumback Primary Care Clinics throughout the county, a School Health program which staffs registered nurses in nearly 170 public schools, short-term or long-term inpatient care at the Edward J. Healey Rehabilitation and Nursing Center, and the county's only public hospital, Lakeside Medical Center, which serves the rural, western Glades' communities.  For more information, visit www.hcdpbc.org   Connect with us: LinkedIn - www.linkedin.com/company/health-care-district-of-palm-beach-county Twitter - www.twitter.com/healthcaredist General Statement of Job The Vice President &amp; Chief Medical Officer is a key member of the Executive Leadership team, engaged in defining the overall clinical vision and provides medical and clinical leadership to the Health Care District organization . The position has primary oversight of medical services and operations for Trauma Hawk, trauma services, patient safety, quality and risk, and the program directors throughout the District (CLBPCC medical and dental directors, trauma medical director, LMC medical director).   The position provides expertise and leadership to ensure the delivery of affordable quality healthcare services. Responsibilities also include the strategy, development and implementation of innovative clinical programs that include collaboration with strategic business partners.   Specific Duties and Responsibilities Essential Functions: Provides executive leadership for the Health Care District Palm Beach County entity in facilitating medical staff interactions with agency administration and the governing board and to assure effective and efficient delivery of quality patient care consistent with the mission and vision of the organization. Maintains a working knowledge of applicable National, State, and local laws and regulations and other regulatory requirements of medical, dental, and allied health staff.   Keeps abreast of emerging models in health care delivery; identifies and defines new and innovative strategies to achieve business goals and objectives. Provides leadership in the areas of strategic planning, strategy execution, and implementation of care management programs.   Oversees the agency wide Quality Improvement, risk and compliance activities, credentialing activities and provider performance review (utilizations, coding, billing etc.). Develops and implements strategic goals related to quality improvement, management programs, and accreditation standards. Assists with analytics and development of quality measures for new payment models (value based/risk based payment structures). Maintains a working knowledge of programs' specific operating system utilization levels and maintains oversight.   Oversees, directs, and supports the rendering of medical management decisions that maximize benefits to patients while pursuing and supporting agency objectives. Ensuring efficient and effective health care delivery to the patients through constant oversight and supervision of the medical and dental practitioners practicing agency wide. Promote collaboration to both internal and external healthcare team members . Position Qualifications Education:   Doctorate in medicine (MD or DO) required. Experience:   Eight (8) years medical practice experience required, including experience in medical administration, preferably as a medical director of a HMO, public hospital, or other public health care entity, or an equivalent combination of education, training, and experience required. Must have k nowledge of managed healthcare systems, medical quality assurance, quality improvement and risk management. Must have strong communication skills and be able to actively work with the medical community: physicians, hospitals, other professional agencies, community agencies and coalitions, advocacy groups, and consumers. Strategic and innovative thinker with proven ability to communicate a vision and drive results. Must have d emonstrated management, organizational, and interpersonal skills. Must be self-assured and results oriented. Experience in successful leadership of disease management and/or population health programs required. Must demonstrate ability to assess business needs, design and implement programs, and evaluate results.   Certification: Certified by the American Board of Medical Specialties in his/her respective specialty. Licensure: Licensed to practice medicine in the state of Florida. Valid Florida Driver's License.   (~M) *CB The Health Care District is an Equal Employment Opportunity Employer and maintains a Drug Free Workplace. Veterans preferred. Qualified individuals with disabilities who require an accommodation to participate in the application process or candidates with other questions should contact Human Resources . #TrackingJobBody p{margin-top:0px !important; min-height:0px !important;}</t>
  </si>
  <si>
    <t>Our client is currently seeking a Home Health RN. 13 week contractThis job will have the following responsibilities:Must have one year of RN experience, preferred Med/Surg or SNFQualifications &amp; Requirements:The Home Health RN is in charge of monitoring a patient's overall care. In most cases, an RN will be the first visiting clinician to perform an overall assessment. In partnership with a primary care physician, the RN will then develop an individualized plan of care. In addition to customized care and patient instruction for Chronic Disease Management, RNs provide a variety of specialized skills such as, Simple to Complex Wound Therapy, Post-Surgical Care Management and Ostomy Care Management.[Experience Requirement]Mileage reimbursement</t>
  </si>
  <si>
    <t>Live IT Up at Ciber   At Ciber, we believe the most inspired, innovative and industrious companies should win, regardless of size or legacy. We're the small company that cares and the big company that can. We deliver breakthrough performances and powerful solutions that are anything but cookie cutter in order to give our clients the competitive advantage they deserve.    Work.       Ciber Inc. is currently seeking a Java Developer in Southlake, TX.                  Must have 8+ years Software Development experience. Must have Bachelor's Degree in IT or similar engineering specialty. Must have good communication and relationship management skills. Skilled in: Java 6/7/8, Linux, Connectivity: http [Apache HTTP Client],  Connectivity protocols: SSL, encryption, Web Services / XML, Camel/ServiceMix or any other ESB product, JMS/MQ, Connectivity: tcpip [low level: Apache MINA / NIO ], High volume / fault tolerant / scalable / distributed computer systems, REST/JSON, XSLT / XPath, Spring, Groovy, Application integration.       This position requires the successful completion of a background investigation and/or drug screen.  Ciber, Inc. is an Equal Opportunity Employer Minorities/Females/Gender Identity/Sexual Orientation/Protected Veterans/Individuals with Disabilities.     Learn. Ciber Transformation Services help our clients accelerate the pace of change. Through effective talent identification, thoughtful implementation and reskilling, we help IT organizations modernize their workforce, meet emerging industry requirements and ultimately shift their labor pyramid.Grow. For more than 40 years, Ciber has delivered the technical savvy and IT solutions that help businesses achieve strategic goals. A global IT consulting company with some 6,500 people, Ciber has offices on four continents and in 15 countries. Founded in 1974, Ciber remains client focused and results driven. The company trades on the New York Stock Exchange (NYSE: CBR). For more information, visit http://www.ciber.com/.           Additional Information:</t>
  </si>
  <si>
    <t>Southlake</t>
  </si>
  <si>
    <t>TX 76092</t>
  </si>
  <si>
    <t>Sioux Falls</t>
  </si>
  <si>
    <t>Proudly serving the residents of Pittsburgh's western suburbs for more than 100 years.Today, it is Ohio Valley Hospital's mission to provide programs and services that improve the quality of life of community members across our service area. Our staff and administration strive to provide caring, cost-effective, and friendly health care. We view safety and quality as top priorities  while also encouraging innovative and creative approaches to improving patient outcomes.Great career opportunities are waiting for you at Ohio Valley Hospital.Our mission of quality, personalized health care for every patient is not the only outstanding benefit we bring to our community. There are lots of great jobs here too. Challenging, important work. Rewarding careers for those willing to dedicate themselves to providing health care and other crucial assistance to our patients.PurposeCurrently Ohio Valley Hospital is recruiting for a full-time Pharmacist.  The registered pharmacist is responsible for providing pharmaceutical care services for inpatients, outpatients, physicians, and employees within the scope of the pharmacy license.Essential Job FunctionsAssess, plan, implement, and evaluate relevant clinical data and past medical history to formulate a pharmaceutical care plan.Oversee and/or provide patient care according to the plan of care and/or department protocols and procedures.Reassess and evaluate outcomes of care provided and revise the pharmaceutical care plan as needed.Provide drug information/education to the patient, family, physician, and other healthcare professionals.Prioritize workload activities and direct workflow consistent with available resources and objectives.Maintain current and accurate computerized medication records for all patients.Monitor patient profiles for appropriate drug therapy in terms of patient's age, developmental needs, and disease process.Dispense medications for inpatients and outpatients in accordance with State and Federal pharmacy regulations.Maintain perpetual narcotic inventory and monitor stock records for accuracy.Daily monitoring of Acudose unreconciled orders, unreconciled patients, Meditech process errors, and disabled orders to reconcile problems.Monitor and rectify data processing interface billing error log daily.Conduct drug information searches and provide drug information/education to the patient, family, physician, and other personnel.Prepare sterile products and chemotherapy agents using aseptic technique and standard universal precautions.Education, Certification, LicensureHigh school diploma or equivalent.Bachelor Degree in Pharmacy from an accredited College of Pharmacy. Current PA license in good standing with State Board of Pharmacy.Work Related ExperienceMinimum of one (1) year hospital experience or internship in hospital pharmacy.Skills and AbilitiesTechnical Skills and Abilities: Must have ability to learn and function within Meditech and various PC Programs (Word, Word Perfect, and Internet). Communication Skills and Abilities: Must be able to effectively communicate with internal and external customers. Other Skills and Abilities:  Must have knowledge of aseptic technique and chemotherapy preparation</t>
  </si>
  <si>
    <t>Mckees Rocks</t>
  </si>
  <si>
    <t>PA 15136</t>
  </si>
  <si>
    <t>For more information please send your resume and questions to staffing@rangam.com with the subject line: RCI-TD-14845 Technical Analyst in Lewiston, MEOnsite : Monday through Friday Location: Lewiston, ME 04240 or Falmouth, ME 04105 Background:Contractor will need to understand and gather the intake requirements from customers.They will using (ServiceNow) to put information in to form (possibly Blueprint),Evaluating information in the request to make sure everything is completed.May need to reach out to customers to fill in missing criteria of each requestOnce the information meets the required criteria, contractor will input into system.Organizational skills are a must; contractor will be dealing with multiple requests at a time. **Ideal candidate will have past experience in project coordinating. SUMMARY: Reviews, analyzes, and evaluates information technology systems operations Has knowledge of commonly-used concepts, practices, and procedures within a particular field. Relies on instructions and pre-established guidelines to perform the functions of the job. Works under immediate supervision. Primary job functions do not typically require exercising independent judgment. Typically reports to a project leader or manager. SKILLS: May require an associate's degree in a related area and experience in the field or in a related area. MUST HAVE: 1.) MS Office experience2.) PowerPoint Decks 3.) SharePoint  4.) Familiar with Middleware technologyNICE TO HAVE 1.) ServiceNow Experience 2.) Prior Client Experience3.) Banking 4.) Bachelors Degree would be plus</t>
  </si>
  <si>
    <t>Lewiston</t>
  </si>
  <si>
    <t>ME 04240</t>
  </si>
  <si>
    <t>Coushatta</t>
  </si>
  <si>
    <t>Role Summary:The Project Manager/Scrum Master will be front-and-center in our client's Agile development process.  He/she is responsible for making sure the team(s) pragmatically follow the rules and principles that govern scrum.  They will wear many hats in this role including being a motivational speaker, coach driver, obstacle mover, progress monitor and doing whatever it takes to resolve issues that may arise throughout the course of development.  All of this working closely with the Product Owner, Project Manager and the Development Team.Role Description:- Support, shepherd and mentor the team as it organizes and works together.- Steward the team's use of Scrum, making sure they pragmatically follow the theory, practices and rules, helping them to perform at their highest level.- Help resolve impediments keeping the team from performing, especially those arising outside the team, using informal and formal channels of communication.- Protect the team from external interference and interruptions.- Build an inclusive, collaborative, trusting team environment.- Ensure the Product Owner and Business are talking to the team regularly and reviewing the features being delivered.- Facilitate the various Scrum events and discussions, making sure conditions are conducive to cooperation and communication, enforce time boxes to retain focus and clarity.- Interact with Scrum Masters, Leads and Project Managers for other teams where there is a need to coordinate and collaborate on delivery for common objectives.- Make sure the capacity of the team is transparent so they do not get overloaded and can operate at a sustainable pace.- Capture and present empirical data to identify trends, project end-dates and adjust forecasts.- Identify, monitor and manage risks to the sprint  in collaboration with the Product Owner, assigning sufficient resources and time to address the risks throughout the project.- Monitor and report Sprint Performance for Governance and Stakeholder needs, executing Change Control when necessary.- Assist the Product Owner in setting realistic priorities and expectations of the product under development during the product backlog grooming process.- Oversee the delivery of Business Value and Product Quality to ensure that the product increments created are fit for purpose'.- Work with the Product Owner to create, communicate and keep up to date the Release Plan, and ensure that it is in alignment with the Sprint Plans.Role Competencies:- BA/BS in Computer Science, Business or related degree.- Formal training in Agile fundamentals and the Scrum framework Certified Agile Project Manager (e.g. PMI-ACP, ICP-APM or equivalent) a plus.- Minimum of 5 years' experience in technology management, analysis and/or software development is required.- Technical depth of understanding deep enough to fluently converse with developers.- Strong familiarity with Microsoft enterprise server, development, and/or database technologies, including Team Foundation Server (TFS).- Leadership experience and the ability to effectively manage development team communication and status.- Excellent experience in Agile SW development methodology (SCRUM).- Excellent interpersonal skills.- Excellent verbal and written communication skills.- Business and technical savvy.Lexicon Solutions is proud to offer a comprehensive benefits package, including the following:- Major PPO (Pre-tax) medical/dental cafeteria plan.- AFLAC supplemental insurance.- Complementary care.- Individual supplemental term life policies.- Paid holidays and sick time.- Direct deposit payroll option, with weekly pay.</t>
  </si>
  <si>
    <t>WA 99201</t>
  </si>
  <si>
    <t>Good Morning, Hope you are doing great! I wanted to inform you of an excellent job opportunity that has become available with one of our Direct Clients, If you find yourself comfortable with the requirement please reply back with your updated resume and I will get back to you or I would really appreciate if you can give me a call back at my contact number 408-895-5028  Title              : SSIS Developer Location         : Davenport Iowa Duration         : 4 Month + Extendable  ·         SQL Server Integration Services (SSIS) ·         Especially with some experience in extracting, creating XML and B2MML ·         Oracle Database·         PL/SQL ·         Procedures and Packages ·         Base understanding of Linux and MS Server Fill the details Which is mention below: - Full Name:  Cell Phone:  Alternate Phone : E-mail: Alternate Email :  Current Location:   Ready to Relocate : Availability:   Work Status:   Expected Salary: Skype ID:  Willingness for BG Check (Y/N):  Willingness for Drug Test (Y/N):   Best regards, Ashok Kumar| Sr.IT Recruiterashokkum@serviceglobalcorp.comwww.serviceglobalcorp.com980 Mission Court, Fremont, CA 94539, USADirect : 4088955028</t>
  </si>
  <si>
    <t>Good Morning</t>
  </si>
  <si>
    <t>Hope you are doing great! I wanted to inform you of an excellent job opportunity that has become available with one of our Direct Clients</t>
  </si>
  <si>
    <t>Peoria</t>
  </si>
  <si>
    <t>Job Description:Nurse III Under the direct supervision of the UR Regional Manager, the utilization review (UR) nurse reviews and evaluates individuals records, individual service plans (ISPs), patient assessments, documentation related to Title XIX, Title XX, and state plan Medicaid community services for aged and disabled persons; along with conducting face to face interviews with waiver participants to determine service justification for individuals enrolling or enrolled in the Community Attendant Services (CAS), Medically Dependent Children Program (MDCP), Deaf Blind and Multiple Disabilities Program (DBMD), Home and Community-Based Services (HCS), Texas Home Living (TxHmL) and Community Living Assistance Services and Supports waiver programs (CLASS). Based on these reviews and evaluation, the UR nurse uses program knowledge and nursing expertise to determine appropriateness, quality, and cost effectiveness and to make service authorization decisions about community services provided to aged and disabled persons and persons on IDD waiver programs. This position evaluates documented service provision activities and makes recommendations based on these findings when applicable. The UR nurse conducts desk reviews, on-site provider reviews, and face to face assessments to assess consumer service needs, to validate determinations of health service needs, service provision, conducts a variety of quality assurance reviews, and quality improvement studies. The UR nurse will evaluate assigned Level of Need (LON) determinations in the IDD waiver programs when assigned to do so. This position works collaboratively with other UR nurses and regional staffs to implement an effective statewide UR program and to ensure UR policies and procedures are applied consistently. This position works under the general supervision of the UR Regional Manager, with moderate latitude for use of initiative and independent judgment. Essential Job Functions:Attends work on a regular and predictable schedule in accordance with agency leave policy and performs other duties as assigned. Conducts desk reviews of required documentation for DADS Medicaid waiver programs and participates in onsite reviews of the individuals identified in the waiver random sample. Conducts desk and onsite reviews of those individuals aging out of the CCP program and the MDCP program with a focus on nursing interventions, treatments as well as those individuals assessed to need a higher percentage of nursing due to their medically fragile or compromised medical condition when a referral to do so is received. Reviews, evaluates, and documents Medicaid community services provided to aged and disabled persons and persons with intellectual disability to validate service needs and service provision, determine appropriateness, quality, and cost effectiveness of services. (35%) Makes service authorization decisions for program staff and providers on difficult, complicated, and/or targeted cases. (20%) Conducts a variety of quality assurance reviews and quality improvement studies and evaluates compliance with Medicaid program service requirements, state rules, regulations, policies, and procedures. (15%) Works collaboratively with other UR nurses through routine and ad hoc meetings to implement an effective statewide UR program and to ensure UR policies and procedures are applied consistently. (10%) Develops, provides resources and technical assistance to regional staff and providers. (10%) Testifies as the subject matter expert (SME) in Medicaid fair hearings related to appealed service reductions or denials. (5%) Produces routine and specialized data and information for program reports. (5%) Knowledge Skills Abilities:Must have one year's experience in the provision of direct services to persons with an intellectual disability. Knowledge of nursing health care laws, rules, standards, and regulations, medical diagnoses and procedures, community health and nursing care principles, quality management, utilization management, health care needs and services for elderly and disabled; Medicaid waiver program standards, policies, and procedures and government regulations and oversight mechanisms. Written and verbal communication skills necessary to consult, teach, and provide clear and concise directions and reports. Ability to: explain and interpret applicable health laws, rules, standards, and regulations; recognize patterns of medical necessity treatment, fraud, abuse, and neglect; use a personal computer, copier, Microsoft Office suite and Outlook e-mail; travel throughout the state as necessary. Must have a valid Texas Driving License and able to travel 75% of the time. Registration or Licensure Requirements:Must be licensed as a professional nurse (RN) in the state of Texas or a state that recognizes reciprocity through the Nurse Licensure Compact. Must meet the federal definition of a Qualified Intellectual and Developmental Disability Professional. Must obtain RUG certification as soon as possible or at least within 60 days of hire. Initial Selection Criteria:Experience in nursing work. Graduation from an accredited four-year college or university with major course work in nursing (BSN preferred), or from an accredited nursing program. Experience and education may be substituted for one another. Must have one year's experience in the provision of direct services to persons with intellectual disability. Must have a valid Texas Driving License and able to travel 75% of the time. Ability to use a personal computer and related Microsoft Office software applications. Experience in utilization review and long term services and supports for the aged and disabled are highly desirable. Ability to speak and understand Spanish preferred.</t>
  </si>
  <si>
    <t>The founding partners of Northwest Diagnostic Clinic have been caring for families of Houston and The Woodlands since 1975. NWDC is seeking a full-time Registered Nurse for our Rheumatology Infusion Suite. Applicants must be dedicated to providing superior patient care, able to prioritize and organize, and thrive in a fast paced environment. Prior Nextgen experience is a plus. Competitive pay and benefits: Insurance (health, dental, life), 401k +match, paid time off, holiday pay, no parking fees, M-F hours, etc.  Please email or fax resumes to 281-943-6617.JOB SUMMARYTo operate an infusion suite to administer, on an outpatient basis, a variety of infusion therapies, monitor and record results for physicians. Coordinate services with lab and other entities participating in patients' care.ESSENTIAL JOB FUNCTIONS AND DUTIESCLINICAL¢Measuring and recording vital signs.¢Verify labs are current-create lab order if needed¢Administer required medication and acquire any necessary labs before infusion¢Record patient interview (verify patient identification by name and DOB), history and chief complaint- discuss with physician and have physician sign infusion log before the infusion.¢Calculate and mix medications for the infusion¢Identify and use the correct IV tubing for each medication-start &amp; discontinue IV therapy¢Set pump for correct drip according to the drug¢Closely monitor patient at all times¢Providing patient education with regards to office policies, medications,              management of diseased, home treatments and special diets.¢Preparing patients for examinations and performing routine screening tests.¢Complete detailed notes in the patient chart about the infusion¢Audit daily infusion notes &amp; forward for a final check by the clinical manager.¢Prepare and send required drugs and paperwork to the Woodlands office for infusions in that location.¢Start &amp; discontinue peripheral IV's, Phlebotomy and collection of other lab specimens.¢Performing basic lab tests.¢Must be able to access port-a- cath's using sterile technique¢Performing EKGs.¢Preparing and administering medications with physician's authorizations.¢Maintaining supplies, equipment, stocking, and sterilizing instruments.¢Disposing of biohazard waste according to OSHA standards.¢Practice OSHA safety standards at all times¢Performing accurate, legal, and ethical documentation at all times.¢Attend staff meetings.¢Other duties as assignedJOB SPECIFICATIONSKNOWLEDGE, SKILLS AND ABILITIES¢Mathematics-must be able to determine titrations &amp; various calculations for rheumatology medications¢Must be able to successfully start &amp; discontinue  IV¢Ability to multi-task and stay focused¢Computer skills- email, EMR knowledge¢Clear and precise verbal and written communication skills¢Good communication skills using correct medical terminology¢Ability to work in a fast-paced environment¢Ability to respond to emergency/crisis situations¢HIPAA Regulations¢Must be organized¢Must be able to work together with other co-workersEDUCATION, EXPERIENCE AND LICENSES/CERTIFICATIONS REQUIRED ¢High School Diploma or equivalent¢Registered Nurse¢CPR certificationPREFERRED¢3 yrs infusion  experience¢EMR experience¢IV Certification</t>
  </si>
  <si>
    <t>TX 77090</t>
  </si>
  <si>
    <t>Shaw A F B</t>
  </si>
  <si>
    <t>This employer  a licensed and Medicare certified home health care agency committed to providing coordinated and quality health care to qualified individuals through professional and compassionate personnel. The patient's health, comfort and peace of mind are of primary concern, with respect to dignity and right to privacy. We serve as a comprehensive resource for health care and believe that patients have the right to access a health care professional 24 hours a day, 7 days a week. Our Agency recognizes that involvement of patient, family and community resources all reinforce a positive affirmation of life. this employer services South &amp; Southeast Texas; including Atascosa, Bexar, Bandera, Blanco, Comal, Guadalupe, Kendall, Kerr, Medina, Wilson, Harris, Fort Bend, Brazoria, Madison, Polk, San Jacinto, Trinity, Walker, Waller, Jefferson, Orange, Newton, Jasper &amp; Hardin Counties.Looking for RN's to visit onsite with patients in their homes or in a facility. Must be licenses in the State of TX. Must have some Home Health experience in TX or another state.  Employer pays mileage and also has health insurance. Will service NW Houston and all the way up to Conroe TX.</t>
  </si>
  <si>
    <t>Are you looking to work for a company whose focus is on serving our families with the utmost care and respect? A company who focuses on Excellence  Trust  Care and Growth? Penwell-Gabel, a division of Newcomer Funeral Service Group, a privately owned funeral home, is looking for an experienced Licensed Funeral Director/Embalmer to join our dynamic team in Topeka KS. Funeral Directors will handle traditional duties of a Funeral Director/Embalmer.Our company dates back more than 100 years to 1893 when the Penwell-Gabel funeral home was founded in Topeka. In 1977 Ren Newcomer, a 4th generation funeral director, purchased Penwell-Gabel and the company has grown consistently through the years. It now consists of 40 funeral homes and cemeteries, 500 associates, and serves more than 12,500 families each year. Our funeral homes include the Penwell-Gabel Funeral Homes in Kansas, Dove Cremation &amp; Funeral Service in Topeka, Kansas and the Newcomer Funeral Homes in Colorado, Florida, Indiana, Kentucky, Missouri, New York, Ohio, Wyoming and Wisconsin. With administrative, financial, human resources, information technology and marketing functions centralized in our Home Office in Topeka, KS, our funeral directors and staff are able to focus completely on providing the highest quality service to every family we serve one family at a time.Funeral Director/Embalmer candidates must have excellent communication and organizational skills and a desire to provide the highest quality service to families. Candidates must be a Licensed Funeral Director/Embalmer in the State of Kansas, or possess the ability to reciprocate their license.We offer a competitive salary and benefits including medical, dental, prescription, vision, paid license fees, 401(k) and profit sharing, paid time off, bonus potential and development opportunities for career growth.  If you are looking for a great funeral service career, come grow with Newcomer.  EOE.For more information or to apply online to: www.nfsgi.com</t>
  </si>
  <si>
    <t>Topeka</t>
  </si>
  <si>
    <t>KS 66604</t>
  </si>
  <si>
    <t>Bensalem</t>
  </si>
  <si>
    <t>Our Client, an international social media company located in Menlo Park, CA is looking for a Production Coordinator. This person will:¢Collaborates with engineers to develop bills of materials and documentation for the equipment and fixtures they have developed¢Locates and orders parts, understanding vendor lead times to ensure that items will arrive in time for the team hit project milestones¢Packs and unpacks equipment, checking items against the bill or materials and follows up where there are parts missing or mismatched¢Creates documentation required for import and export of special equipment¢Coordinates shipping and receiving of equipment with the logistics team¢Works closely with the department manager to develop plans for new lab spaces and lab modifications¢Tracks lab inventory, and re-stocks parts where necessary¢Coordinates with the facilities team when large or unusual equipment needs to be movedIn today's job market, who you know matters more than ever  and that's why you should get to know Volt. We're one of the world's largest recruiting companies, yet our success is built one successful placement at a time. Each of our recruiters has niche industry expertise, committed to connecting top talent with respected companies.Through Volt's Military Heroes Program, Volt secures the talents of American's veterans and encourages their dependents and spouses to contact Volt. Volt is a member of the Military Spouse Employment Partnership and is proud to support the Wounded Warrior Project. http://www.voltmilitary.com/site/8417/commitment.html For more opportunities, connect with us online at volt.com/NorCal.Volt is an equal opportunity employer.*5+ years' experience in a relevant role¢Strong attention to detail with the ability to handle multiple projects¢Experience with international customs is a strong plus¢Exceptional organizational skills, teamwork mentality, and work ethic¢Experience with Agile or similar PLM tool is a plus¢Excellent verbal and written communication skills¢Ability to travel 10% of the time</t>
  </si>
  <si>
    <t>Interactive Business Systems has partnered with a Cincinnati company to locate a SQL Developer for a direct hire with a downtown Cincinnati client. This is a great entry level position with growth opportunity. The ideal candidate should have the ability to be a quick learner, convey a professional image and deal confidently with complex technical problems. Are you a self-starter proven who can show your ability to manage own time and work with minimal direction, demonstrating self-direction and resourcefulness? Then this is the job for you.Responsibilities:Responsible for working with application developers to implement efficient and optimized database objects requested in a timely and accurate manner across multiple environments, working in conjunction with other members of the team, including the Manager of Database Systems.Working with financial team to implement queries in views, stored procedures or functions to support reporting via Tableau in a Relational Data-Mart.Working on debugging existing objects, analyzing results and looking for improvements, either data or performance related.Responsible for ensuring code standards are followed on all code.Responsible for refactoring existing code based on old DBs and modifying it for newer models.Responsible for validating data, performing cross reference checking between source data and outputs. Required Knowledge and Skills: Bachelor's degree in Computer Science or equivalent work experience.1+ years of experience with SQL Server. Experience with SQL Server 2014 or 2016 a plus.Must understand T-SQL querying over multiple large datasets with an understanding of potential performance bottlenecks.Must have good understanding of the SQL Server Database Engine including Locking and Transaction concepts.Experience with T-SQL Windowing functions a plus.Experience with SDLC a plus.Exposure to TFS or equivalent SVC systems a plus. Expose to SSIS, SSAS, SSRS, Service Broker, or Resource Governor a plus.Exposure to Tableau a plus. Examples of work or concepts expressed, and published on Social media a plus.MUST pass the security and background checks.Must enjoy working in an intense environment.Strong verbal and written skills. Strong interpersonal skills and mature judgment.Ability to communicate technical issues to all levels. Interested candidates should send resumes with a brief cover note to Andrew Gustafson at Interactive Business Systems, agustafson@ibs.com</t>
  </si>
  <si>
    <t>Santa Fe</t>
  </si>
  <si>
    <t>NM 87505</t>
  </si>
  <si>
    <t>Job Description Registered professional nurse who assesses, implements or delegates, plans, and evaluates total nursing care and functions in accordance with established philosophy, providing and directing patient care for a group of patients. Relates effectively with other shifts/departments for optimal continuity of care. Provides clinical supervision for entry level nurses and assists in their development.     1. Uses critical thinking skills to assess the basic physical, psychological, social, cultural, spiritual, and developmental needs of patients and families. Communicates findings to appropriate healthcare team members.a. Collects data from all applicable resources; organizes assessment data so that it is complete and accessible; and then documents findings (legibly) in the medical record or other appropriate documents.b. Recognizes alterations in health status, anticipates onset of patient care crisis situation and communicates findings appropriately.c. Assesses, reassesses, and manages pain.2. Develops and uses a specific plan of care and modifies it to meet individual patient needs using evidence-based practices. Implements patient care and therapeutic procedures. Monitors and documents progression of treatment and teaching goals.a. Identifies and prioritizes the patient's present/potential problems.b. Plans appropriate nursing interventions specific to the patient's problems, incorporating the patient's cultural, age-specific, and developmental needs.c. Competently performs nursing interventions and procedures for the patient population (s) served consistent with scientific principles of nursing and policy and procedure.d. Provides education to patients and family concerning diagnosis, treatment, and hospitalization.e. Reviews and updates plan of care according to patient's needs and/or regulatory agency requirements.f. Documents and involves patient, family, and other healthcare workers in plan of care decisions in accordance with HIPAA requirements.3. Evaluates the care and treatments provided to the patient and the patient response to the care and treatments. Performs timely re-assessment and documentation:a. Evaluates patient's response to treatment/care and modifies plan of care as needed.b. Evaluates patient and/or significant others ability to perform self care and procedures prior to discharge.c. Records patient's response to prescribed treatment and other significant data.Job Requirements 1. Registered Nurse with valid Texas license. 2. BLS certification required; ACLS and CNOR certification highly desired/recommended. Current specialty certification as required. 3. Must have working knowledge of the nursing process as well as in depth knowledge of therapeutic, physical, psychosocial, spiritual, cultural, and developmental needs for a select category of patients. 4. Good communication skills, both written and verbal.5. Minimum 1 year OR experience</t>
  </si>
  <si>
    <t>SolÃ¼ Technology Partners is actively looking for a IT Support Analyst in Rochester for one of our top clients. Recently listed as one of the top 100 places to work in the U.S for IT professionals. The ideal candidate with have experience with the following:  Qualifications/Skills:·         2-4 years of experience with computer hardware, including the Lenovo Systems preferred.·        PC fundamentals and 3 - 5 years of experience supporting desktop application software, including Microsoft Office, Antivirus, VPN client, and an enterprise email client.·         Technical support experience with Laptops, Desktops, Printers, iPhones and iPads for troubleshooting.·         4 - 7 years of experience with PC operating systems, including Windows XP and Windows 7.·         3 - 5 years of experience with Active Directory administration.·         Working knowledge and/or 2 - 4 years of experience utilizing a range of diagnostic utilities.·         Proven track record of meeting Service Level Agreements and Fulfillment activity deliverables.·         Ability to work properly with other team members.·         Understanding of the organization's goals and objectives.·         Intermediate written and oral communication skills.·         Intermediate interpersonal skills, with a focus on listening and questioning skills.  SolÃ¼ Technology Partners is an Equal Opportunity Employer</t>
  </si>
  <si>
    <t>Victor</t>
  </si>
  <si>
    <t>NY 14564</t>
  </si>
  <si>
    <t>Seeking an innovative and passionate Salesforce.com Business Analyst to join our growing Salesforce.com practice.  Responsible for analyzing, designing and delivering CRM &amp; Force.com based cloud solutions on the Salesforce.com platform with a focus on the sales and service cloud implementations.  Specific Duties Scope, define and drive critical business initiatives to enhance company performance in the Sales and Marketing areas Design adaptable and scalable solutions that meet current business needs and can be leveraged to address future needs (including the creation and maintenance of multi-year functional roadmaps) Translate abstract concepts in to clear and actionable deliverables Analyze business process and design scalable solutions to increase operational maturity Provide strategic guidance for the Salesforce.com platform identifying and proposing innovative capabilities Drive a team of vendors, developers, business analysts, and line of business subject matter experts to design and implement optimal solutions that meets business needs and long term support objectives Develop business cases and determine benefits of pursuing operating plan initiatives and contribute to prioritization Lead requirements solicitation sessions using various methods including but not limited to: interviews, document analysis, requirements workshops, surveys, site visits, business process descriptions, use cases, scenarios Lead/oversee testing efforts to ensure high quality deliverables Lead/guide developers in understanding business needs Lead process improvement efforts to increase automation or productivity Drive business stakeholders toward consensus and decisions  Job Requirements and Experience: 6-8 years of experience in Information Technology 5+ years of experience as a business analyst on progressively complex solutions 3+ years of experience with Salesforce.com  Cognizant(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res worldwide and approximately 221,700 employees as of December 31, 2015, Cognizant is a member of the NASDAQ-100, the S&amp;P 500, the Forbes Global 2000, and the Fortune 500 and is ranked among the top performing and fastest growing companies in the world. Visit us online at www.cognizant.com or follow us on https://twitter.com/USJobsCognizant/. Additional Information:</t>
  </si>
  <si>
    <t>Founded in December 1997, Trilogy Health Services, LLC is a customer service focused provider of senior living and long-term healthcare services including independent and assisted living, memory care, skilled nursing and rehabilitative services. These services are delivered by staff specially trained to honor and enhance the lives of our residents through compassion and a commitment to exceeding customer expectations. Our goal is simple: to be the Best Healthcare Company in the Midwest!Now Hiring Happy Hearts! Are you compassionately committed to customer service, and do you have strong clinical skills? If so, we would like to hear from you! We are a dynamic Skilled Nursing, Long-Term Care and Assisted Living facility. We are accepting applications for 2nd shift for Registered Nurse / RN. Our RN's have a compassionate commitment to the elderly and provides outstanding customer service.The responsibilities of our Registered Nurse / RN include but are not limited to:- Utilize the nursing process in delivering patient care and ensure continuity of care from admission through discharge and return to family and community.- Perform the clinical role of patient educator, caregiver, counselor, consultant, and patient advocate.- Visit residents on your assigned unit on a daily basis in order to observe and evaluate each resident's physical and emotional status. Notify the charge nurse, the physician, and/or the DON when there is a change in the resident's condition.- Identify resident problems and emergency situations and initiate immediate life saving measures in the absence of a physician.- Provide direct nursing care and provide clinical supervision of patient care staff working with residents assigned on your unit to provide direct care.- Administer and document medication and treatments per the physician's order and accurately record all care provided.Perform and document a comprehensive assessment on each assigned resident and develop care plans based on such assessments.- Document resident care provided and resident's response or lack of response to care provided.- Participate in resident care conferences as assigned. We invite you to learn more about our unique culture and the exciting opportunities that exist within our organization. We offer a competitive compensation and benefits package including:- Competitive Salaries- Weekly Pay!- Professional Growth- Stability- Generous Benefits- Innovative Training Programs- Tuition Reimbursement- And much more! Equal Opportunity EmployerRequirements Include:Possess a Nursing Degree or diploma from an accredited college or universityMust have and maintain a current, valid RN state license and CPR certificationMust be able to read, write and follow written and verbal instructions in EnglishMust be able to make independent decisions when warrantedMust be knowledgeable of nursing and medical practices and procedures, as well as laws, regulations, and guidelines that pertain to long-term careStrong clinical skillsMust be compassionately committed to customer service and have a love of the elderly!2nd shift availability*CB102PI93520864Apply Here</t>
  </si>
  <si>
    <t>IN 46256</t>
  </si>
  <si>
    <t>Lifetime Resources, Inc. is hiring for a Program Manager position supervising ILS services throughout the metro area. This is an interesting and rewarding position. Join our friendly, person-centered, and supportive team!The successful candidate will possess organizational, leadership, and critical thinking skills. Must be willing to drive to clients throughout the metro area primarily in Hennepin and Dakota Counties. Duties include: supervising employees, working with people challenged with a variety of diagnoses, 245D paperwork compliance, positive communications with families and team members, and minimal on-call responsibilities. Hours are flexible, primarily days with some early evenings, and may include occasional weekends. We all work together to get the job done and care for our clients! Please apply by submitting a cover letter and resume. Minimum Qualifications include:Two year or four year degree One year of direct care experience (mental health experience is a plus!)Valid drivers license and reliable transportationDriving record that meets insurability requirementsClean background checkExcellent written and oral english speaking skillsCompetitive wages and benefits.AA/EOE</t>
  </si>
  <si>
    <t>Licensed Practical Nurse (LPN)Capital Nursing Solutions works with thousands of healthcare organizations throughout the region to pair dedicated nurses with rewarding opportunities. We are currently seeking qualified Licensed Practical Nurses (LPNs) with experience in Correctional Facilities, Long Term Care (LTC), Hospitals, Personal Care, Assisted Living, Inpatient and Outpatient Clinics, Behavioral Health, or Physician Practice Offices in or near Altoona, PA. If you have a caring heart, the desire to make a lasting impact in your patients' lives, and at least one year of experience, we encourage you to explore this opportunity and learn about our new *Referral Bonus Program!Responsibilities Include:Administer prescribed medicationsTake and record vital signsPrepare and give injectionsDress woundsCollect samples for testingPerform routine testsMonitor patients for adverse reactions to medications and treatmentsRequirements:Current LPN License RequiredOne (1) year experienceAuthorization to work in the United StatesYou will be rewarded with:*Referral Bonuses up to $250!Premium Pay - Direct Deposit (Above Industry Standards)Flexible SchedulesPremium Holiday PayMedical/Dental/VisionSTD/LTD/Life Insurance401k PlanWork Force Advantage - Discount Entertainment, Travel, and Retail ProgramsOther Bonus Programs - Loyalty, etc.Learn more about our team of compassionate nurses today!Contact Justine at:(412) 229-1545jcarrow@chsstaff.comExplore our website:www.chsstaff.com For more of the latest updates, be sure to follow us on:Facebook:www.facebook.com/CapitalHealthcareSolutions Twitter:www.twitter.com/CapHealthcare Capital Healthcare Solutions is an Equal Opportunity and Affirmative Action Employer.Keywords: CPR Certification, Nurse, CNA, Personal Care, Certified Nursing Assistant, Nursing Homes, Personal Care Homes, Home Healthcare, Health Care, Patient Care, ADLs, Pain Management, Managed Care, Medication, BLS, Basic Life Support, Nursing, Pediatrics, Case management, Sample/Specimen Processing, Home Care, Family Medicine, Treatment Plan, HHC, Jail, Corrections, penitentiary, pediatric, clinic, home healthcare, Rehab, med/surg</t>
  </si>
  <si>
    <t>USA Digital is a leader in data, voice, and internet communications to commercial, wireless, CLEC, ILEC, and IXC carriers.  USA Digital completes billions of minutes with our advanced nationwide infrastructure and Tier 1 network relationships designed for the customers we serve.  USA Digital focuses on high quality rates and systems reliability, all at a competitive price. We are currently seeking a Tier 2 Network Support position.. This position will be responsible for traffic analysis and voice trunking with RBOCs, ILECs and third-party vendors, managing numbering resources, and local number portability for company. This position works with technicians involved with proper maintenance and operation of telecommunications systems and equipment. Identifies network problems, isolates root causes, and initiates corrective action. Determines priority of action and additional resources required, based on severity of service interruption. Provides technical analysis to all customers to isolate issues and develop strategies to restore or activate services. Interacts with field engineers, core engineers, and staff regarding ongoing network activities. Ascertains compliance with security, safety, and environmental guidelines. Generates reports on network performance, trouble-shooting results, and routine maintenance of network elements. ·        Required Knowledge and Skillso   Understanding of VoIP and/or PSTN technical jargon.o   Must have experience provisioning and managing users on VoIP networkso   Must have excellent problem solving skills and a solid understanding of how to troubleshoot end-to-end performance issues associated with voice communication over IP and PSTN networks.o   Hands-on technical experience conducting troubleshooting to solve service problems and installation associated with Voice over IP products and integrating these components within network environments involving legacy PBX systems and the PSTN.o   Understanding of VoIP network topography including network elements (soft switch, routers, etc..) and Customer Premise Equipment.o   General knowledge of key systems, PBXs and LANso   An understanding of telecommunication circuits (DS-0, DS-1, DS-3, T-1, DSL, Ethernet, PRI, BRI) and VoIP protocols (SIP, MGCP, RTP, RTCP, etc.).o   Proficiency in Microsoft Office (Word, Excel, PowerPoint) and familiarization with systems, reports, procedures, etc. required for the jobo   Strong customer service, organizational and interpersonal skills.o   Excellent Customer Service with previous call or support center experience and the ability to work independently in a fast-paced, high growth environment.o   Detail oriented, possess excellent written and verbal communication skills including, but not limited to, call control, de-escalation skills, and the ability to clearly document all actions and customer communications with professionalism and accuracy.o   Work should reflect a high degree of organization, detail-orientation, and accuracy.o   Effective multi-tasking, prioritizational, problem solving, and follow-up skills are required.o   Flexible scheduling and the ability to keep a regular and consistent work schedule are requirements of this position.o   Afterhours support on-call duties.o   Understnding of 8XX and Local number provisioning/porting·        Preferred Knowledge and Skillso   3+ years' experience implementing, troubleshooting, and documenting converged networks interconnecting equipment from multiple vendorso   Familiarity with VoIP soft switches (Broadsoft, Sonus and Metaswitch) and session border controllers (ACME, etc.) Candidate will be based in Oklahoma City or working remotely with frequent visits to USAD's Oklahoma City corporate office.</t>
  </si>
  <si>
    <t>OK 73114</t>
  </si>
  <si>
    <t>Our client is currently seeking a Project Manager to join their team in San Francisco or El Dorado Hills, CA to lead a Data Warehouse Retirement project. Given the high profile and sensitive nature of this work, all program team members will be required to have:¢ Advanced training and experience in industry standards and best practices in ANY or all of the followingo Project Management and Rapid Implementations (PMI and/or Agile)o Quality Management (ISO/ASQ/Lean/Kaizen)o Operational Management (Six Sigma)¢ Proven success at rapidly leading high priority and/or highly sensitive projects¢ Proven success at working across an enterprise (5,000 employees and greater), and within all levels of an organization ¢ Demonstrated strengths at thriving in highly ambiguous and evolving environments, as well as high profile, urgent situationsResponsibilitiesProject Specific: Data Warehouse Retirement ¢ Owns project management work for out of scope elements related to the replacement of the  Data Warehouse, ensuring business and IT execution. This work is inclusive of stakeholder alignment for both business and IT, including coordination with the team that will retire the current state solution. Ensures the work effort to define and implement the long term business and IT operating model to support the future state solution at the enterprise level is executed. This body of work is inclusive of stakeholder alignment throughout the business and IT¢ Ensures creation of documentation for new tool, ensures work-shop are developed for transition, and drives team to develop and implement training sessions to ensure the business is brought over to the new system seamlessly ¢ Works with Project Director for the Enterprise Analytics Information Project and the Program Manager over the related work, on all aspects of change management - ensuring business involved in and aligned with the delivery of the new data warehouse¢ Works across business areas using data for analysis for evaluation of intangible variance factors and decision making ¢ Able to impact beyond area of responsibility and serve in interim leadership roles as needed¢ Ensures strategic direction of project is in line and designs strategies for alignment with Company and business unit goals and objectives¢ Consults and makes recommendations to senior management/executives on significant issues. ¢ Knowledge encompasses entire scope of company products, functions, marketing and/or service policies and procedures¢ Ability to interact with all levels including senior management and influence decision-making¢ Proven ability to determine key business issues, develop effective action plans and implement to successful conclusion¢ Ability to operate at a strategic business level and fully incorporate business strategies within all projects ¢ Generally requires Master's degree or equivalent and 10-12 years of experience ¢ Requires previous formal project management experience in multi-disciplinary setting¢ Makes presentations to various levels of management, depending on the levelIf interested send an updated resume to Gavin Cunningham at gcunningham@judge.com for immediate consideration.</t>
  </si>
  <si>
    <t>Job Description Registered professional nurse who assesses, implements or delegates, plans, and evaluates total nursing care and functions in accordance with established philosophy, providing and directing patient care for a group of patients.  Relates effectively with other shifts/departments for optimal continuity of care.  Provides clinical supervision for entry level nurses and assists in their development.Job Responsibilities   Nursing Process   1. Uses critical thinking skills to assess the basic physical, psychological, social, cultural, spiritual, and developmental needs of patients and families.  Communicates findings to appropriate healthcare team members.     a.       Collects data from all applicable resources; organizes assessment data so that it is complete and accessible; and then documents findings (legibly) in the medical record or other appropriate documents.     b.      Recognizes alterations in health status, anticipates onset of patient care crisis situation and communicates findings appropriately.     c.      Assesses, reassesses, and manages pain.2. Develops and uses a specific plan of care and modifies it to meet individual patient needs using evidence-based practices.  Implements patient care and therapeutic procedures.  Monitors and documents progression of treatment and teaching goals.     a.      Identifies and prioritizes the patient's present/potential problems.     b.      Plans appropriate nursing interventions specific to the patient's problems, incorporating the patient's cultural, age-specific, and developmental needs.     c.      Competently performs nursing interventions and procedures for the patient population (s) served consistent with scientific principles of nursing and policy and procedure.      d.      Provides education to patients and family concerning diagnosis, treatment, and hospitalization.     e.      Reviews and updates plan of care according to patient's needs and/or regulatory agency requirements.     f.       Documents and involves patient, family, and other healthcare workers in plan of care decisions in accordance with HIPAA requirements.3. Evaluates the care and treatments provided to the patient and the patient response to the care and treatments.  Performs timely re-assessment and documentation:    a.      Evaluates patient's response to treatment/care and modifies plan of care as needed.    b.      Evaluates patient and/or significant others ability to perform self care and procedures prior to discharge.    c.      Records patient's response to prescribed treatment and other significant data.Patient Throughput/ Patient Flow Process   1. Anticipates admission/discharge/transfer needs to facilitate patient flow.    a.      Identifies potential/actual discharge/transfer needs of patients upon admission and as patients' conditions change.    b.      Identifies need for and/or follows-up on referrals to ensure identified problems are addressed.    c.      Incorporates other disciplines into plan of care according to patient's needs.    d.      Evaluates patients and/or significant other's understanding of discharge instructions based on ability to verbalize and/or give return demonstration.    e.       Expedites admission/discharges/transfers.    f.       Participates in a process of communication with the multi-disciplinary team to facilitate the progress of the patient through the continuum of care.   Unit Operations   1. Demonstrates good stewardship in proper use and maintenance of equipment and supplies.    a.       Coordinates the selection of supplies and equipment in a cost effective manner.    b.       Charges for supplies/procedures appropriately.    c.       Ensures availability and organization of supplies and equipment for patient care.    d.       Performs and documents emergency equipment checks as assigned.    e.       Removes and returns discontinued supplies and equipment.    f.        Removes broken equipment from area immediately and initiates a work order.    g.       Ensures and documents that all alarms (patient and equipment) are functional.   Safe Practice/ Quality Care/ Regulations   1. Incorporates patient safety practices/guidelines to promote a safe environment resulting in positive patient outcomes.    a.      Demonstrates accountability for nursing research and quality improvement Activities.    b.      Demonstrates knowledge and skill in administering medications.2. Completes medication reconciliation upon admission, transfer, and discharge.3. Reviews physician's orders for clarity and accuracy, legibility &amp; appropriate authenticity (name, title, date, time, etc.).4. Follows the restrictions on abbreviations and does not use abbreviations on the "Do Not List". Uses only approved abbreviations.5. Transcribes telephone orders per policy.6. Administers, documents, and evaluates medications according to policy and procedure.7. Instructs patient on medication including: expected effects, side effects, and possible food or medication interactions and documents instructions.8. Recognizes, reports, and documents medication errors and adverse drug reactions.    a.      Uses patient identifiers as defined by policy.    b.      Communicate patient information effectively across the continuum of care.9. Uses an approved hand-off communication format consistently.10. Follows the universal protocol, e.g. time out.11. Uses SBAR to communicate changes in patient condition.12. Follows the Chain of Command.13. Critical values are reported in a timely manner in accordance with policy.14. Sets clinical alarms according to equipment parameters and responds rapidly to the alarms.    a.       Initiates the Rapid Response team in response to deterioration in patient condition.    b.       Demonstrates safe patient handling practices.    c.       Promotes a safe patient care environment including compliance with restraint policy and rounding.    d.       Implements processes to prevent falls, pressure ulcers, and other hospital-acquired complications.    e.       Assures compliance with core measure implementation and documentation, e.g. SCIP, CHF, AMI, CAP.    f.       Identifies, corrects and/or reports patient safety and/or environmental safety hazards at the time of discovery.    g.       Demonstrates proper infection control and isolation techniques including providing appropriate information concerning isolation precautions and patient status to patient, family, and/or significant others and/or other disciplines.    h.       Adheres to CHRISTUS policies and procedures and the standards of the Joint Commission, OSHA, DHHS, HIPAA, etc.   Leadership   1. Serves as a leader of patient care.    a.       Guides and supervises other nursing staff in the operational activities in assigned area.    b.       Promptly recognizes and attempts to reinforce appropriate behavior and attempts to correct inappropriate behavior in self and co-workers.    c.       Delegates nursing and non-nursing functions according to standards.    d.       Participates in leadership activities including community activities, e.g. charge/team leader, council participation, preceptor/coach, unit education, staff/council meetings.    e.       Assumes responsibility for currency of knowledge and skills including participating in unit-level meetings and all mandatory education activities sponsored by the facility.    f.       Identifies and corrects inconsistencies in nursing procedures/techniques.    g.       Participates in implementing performance improvement and change activities.    h.       Assists in teaching and evaluating other personnel as assigned.    i.       Contributes to the learning experience of students and new employees.    j.       Acts as a resource person.    k.       Communicates the intensity of work load and collaborates with nursing leadership to meet patient care needs and unit activity.Job Requirements Qualifications    1. Registered Nurse with valid Texas license.2. BLS certification required; ACLS certification highly desired/recommended. Current specialty certification as required.3. Must have working knowledge of the nursing process as well as in depth knowledge of therapeutic, physical, psychosocial, spiritual, cultural, and developmental needs for a select category of patients.4. Good communication skills, both written and verbal.Bachelor of Science in Nursing (BSN) preferred "Working Conditionsand Physical Requirements"    1. Must be able to walk and stand for extended periods.2. Must be able to walk; climb stairs; lift, carry, push/pull greater than 50 pounds, repeatedly.3. Good balance is required to facilitate climbing and reaching for supplies.4. Must be able to bend, twist and crawl to facilitate cleaning equipment and must possess sufficient manual dexterity to handle IVs, specimens, equipment, and medications.5. Required to lift and move patients.6. Potential for exposure to body fluids and communicable disease exists.7. Required to work in an indoor climate controlled environment with occasional deviations in temperature related to location or specialty area.  There may be occasions where exposure to external elements may be necessary (i.e. code grays, patient transport, etc.).8. Must be able to communicate in writing and verbally, both in person and by telephone.    Other    1. Demonstrates competence to perform assigned patient care responsibilities in a manner that meets the age-specific and developmental needs of patients served by the department.2. Appropriately adapts assigned patient assessment, treatment and/or care methods to accommodate the unique physical, psychosocial, cultural, age-specific and other developmental needs of each patient served.3. Takes personal responsibility to ensure compliance with all policies, procedures and standards as promulgated by state and federal agencies, the hospital, and other regulatory entities.4. Performs all duties in a manner that protects the confidentiality of patients and does not solicit or disclose any confidential information unless it is necessary in the performance of assigned job duties.5. Must successfully complete the pre-employment/post job offer health screening and the annual screening each year thereafter as an associate.6. Demonstrates adherence to the CORE values of CHRISTUS Santa Rosa.7. Performs other duties as assigned.</t>
  </si>
  <si>
    <t>Job Description:Role Summary/Purpose:The VP, Model Governance will lead this new team in managing model risk for both internal models and external supplier models. This will require leading all key aspects of model governance framework- monitoring, reporting, validation, development, and implementation, while interacting directly with Senior Business Leaders.Essential Responsibilities:Lead model monitoring process, including root cause drivers of any material shifts in model performance; documenting change logsManage with legal/compliance, model validation &amp; development, business user and other governance teams the review, testing and approval before implementationAssist model sponsor in providing documentation and responses related to model risk management for internal/ external reviewsModel Development  Identify, coordinate activities requiring modelling support including new model build process; review and signoff on requirementsModel Use Manage model Inventory reporting; drive model simplification in businessManage audit &amp; validation requests, and develop remediation plan for timely resolutionAssess appropriateness of model inputs, calibration quality and reliance on model outputs with support from modeling teamEnsure models are implemented working with cross functional team, and documented per Synchrony policy standardsResponsible for leading, coaching, and developing junior team membersQualifications/Requirements:Bachelor's degree in a quantitative discipline, with 7 years' experience; Or in lieu of Bachelor's degree,10+ years of experience in consumer credit risk modelling4+ years of progressive experience in model review or validation3+ years leading a team of employees, performance management, salary planning and staffingDesired Characteristics:Deep familiarity with model risk management under SR 11-7 model governance requirementsExtensive experience with Compliance/ legal in interpreting and implementing quantitative regulatory requirements within business settingsExcellent writing, communication and inter personal skillsProficient in usage of SAS, Model builder or related modelling toolsExperience in developing consumer credit risk modelsDirect exposure with delivering on data requests for auditors/examinersProven ability to lead a team of managers/ analystsStrong leadership skills to drive change and resultsMaster's degree in Statistics or related field is preferredEligibility Requirements:You must be 18 years or olderYou must have a high school diploma or equivalentYou must be willing to take a drug test, submit to a background investigation and submit fingerprints as part of the selection processYou must be able to satisfy the requirements of Section 19 of the Federal Deposit Insurance Act.If currently a Synchrony Financial Employee, you must have been in your current position for at least 6 months (AP) or 24 months (level 8 or greater), have at least a "consistently meets expectations" performance rating and have the approval of your manager to post (or the approval of your manager and HR to apply if you don't meet the time-in-job or performance requirementLegal authorization to work in the U.S. is required.  We will not sponsor individuals for employment visas, now or in the future, for this job opening. Grade/Level: 13Job Family Group:Collections</t>
  </si>
  <si>
    <t>Aid in Recovery is a national addiction treatment referral service.  We make the challenging detox &amp; rehab selection process easy by guiding our clients through it.  We have successfully placed thousands of people into treatment. Our 24/7 addiction hotline offers both crisis intervention and initial assessment. If your life has been touched by addiction, or you are interested in the field of addiction treatment, and you enjoy customer service, we would like to speak to you. Dealing with people in crisis can be difficult work, but it can also be extremely rewarding. You can make a difference in the lives of the people help. We offer generous financial compensation packages and room for you to grow. Currently, we have an opening for: Quality Assurance Specialist  Position Summary:  Responsible for working closely with the contact center representatives and management team on ensuring we are meeting our KPI quality measurements. They will assist the Director, QA &amp; Training on building scorecards and QA evaluations that are designed to improve the client experience. Self-motivated individual with strong problem solving skills and an ability to work cross-functionally.  The candidate needs to be comfortable with providing recommendations for creating business procedures and processes where it is possible that none exist today. The candidate must be effective with prioritization, organization, and time management skills with a focus on meeting deadlines. Most of all we are looking for a team oriented individual who is driven to succeed and laser-focused on achieving results!Responsibilities:·         Monitor and assess the team's daily throughput of QA call/sample evaluations to            ensure each is completed thoroughly and in a timely manner ·         Create &amp; modify evaluation forms to ensure appropriate capture of key points for anunparalleled client experience·         Serve as a subject matter expert on projects impacting QA ·         Create QA scorecard level reporting for each representative, team, location on a             weekly, monthly and annually basis ·         Provide feedback to the Management team on individual QA performance in             accordance to their respective KPI's per department. ·         Participate in training sessions with representatives to ensure alignment among the team·        Confirm that representatives are reviewing the established protocols for each call and ensure that they are providing effective and accurate solutions to the clients·        Document all calls and provide feedback to the representative in a timely (within 24 hours) basis ·         Deliver coaching feedback to agents on all contact types (call, chat, web) and            salesforce performance.·         Conduct Calibration sessions with the Management team to ensure we are providingconsistent feedback for the representatives.  Skills/Qualifications:¢       Minimum 3 years of experience in contact center environment¢       Minimum 3 years of telephony-based related Quality Assurance experience¢       Minimum 3 years of Customer Service experience  ¢       Proficient computer skills¢       Professional telephone etiquette¢       Timely responses and follow-up skills Education Level:  Associate/Bachelor's Degree preferredWork Conditions:Sitting for extended periods of timeDexterity to operate a computer keyboard, mouse, and to handle other computer componentsAbility to work independentlyNormal workplace hazards         We offer medical, dental, 401k, generous paid time off, and many other perks. Come make a difference in someone's life. For additional company information please go to our website at www.aidinrecovery.com. Thanks for considering Aid in Recovery as your next career move. Aid in Recovery is an Equal Opportunity / Affirmative Action employer.</t>
  </si>
  <si>
    <t>Job Description Registered professional nurse who assesses, implements or delegates, plans, and evaluates total nursing care and functions in accordance with established philosophy, providing and directing patient care for a group of patients.  Relates effectively with other shifts/departments for optimal continuity of care.  Provides clinical supervision for entry level nurses and assists in their development.Job Responsibilities    Nursing Process    1. Uses critical thinking skills to assess the basic physical, psychological, social, cultural, spiritual, and developmental needs of patients and families.  Communicates findings to appropriate healthcare team members.     a.       Collects data from all applicable resources; organizes assessment data so that it is complete and accessible; and then documents findings (legibly) in the medical record or other appropriate documents.     b.      Recognizes alterations in health status, anticipates onset of patient care crisis situation and communicates findings appropriately.     c.      Assesses, reassesses, and manages pain. 2. Develops and uses a specific plan of care and modifies it to meet individual patient needs using evidence-based practices.  Implements patient care and therapeutic procedures.  Monitors and documents progression of treatment and teaching goals.     a.      Identifies and prioritizes the patient's present/potential problems.     b.      Plans appropriate nursing interventions specific to the patient's problems, incorporating the patient's cultural, age-specific, and developmental needs.     c.      Competently performs nursing interventions and procedures for the patient population (s) served consistent with scientific principles of nursing and policy and procedure.       d.      Provides education to patients and family concerning diagnosis, treatment, and hospitalization.     e.      Reviews and updates plan of care according to patient's needs and/or regulatory agency requirements.     f.       Documents and involves patient, family, and other healthcare workers in plan of care decisions in accordance with HIPAA requirements. 3. Evaluates the care and treatments provided to the patient and the patient response to the care and treatments.  Performs timely re-assessment and documentation:    a.      Evaluates patient's response to treatment/care and modifies plan of care as needed.     b.      Evaluates patient and/or significant others ability to perform self care and procedures prior to discharge.    c.      Records patient's response to prescribed treatment and other significant data.Patient Throughput/ Patient Flow Process    1. Anticipates admission/discharge/transfer needs to facilitate patient flow.    a.      Identifies potential/actual discharge/transfer needs of patients upon admission and as patients' conditions change.    b.      Identifies need for and/or follows-up on referrals to ensure identified problems are addressed.    c.      Incorporates other disciplines into plan of care according to patient's needs.    d.      Evaluates patients and/or significant other's understanding of discharge instructions based on ability to verbalize and/or give return demonstration.    e.       Expedites admission/discharges/transfers.    f.       Participates in a process of communication with the multi-disciplinary team to facilitate the progress of the patient through the continuum of care.    Unit Operations    1. Demonstrates good stewardship in proper use and maintenance of equipment and supplies.    a.       Coordinates the selection of supplies and equipment in a cost effective manner.    b.       Charges for supplies/procedures appropriately.    c.       Ensures availability and organization of supplies and equipment for patient care.    d.       Performs and documents emergency equipment checks as assigned.    e.       Removes and returns discontinued supplies and equipment.    f.        Removes broken equipment from area immediately and initiates a work order.    g.       Ensures and documents that all alarms (patient and equipment) are functional.    Safe Practice/ Quality Care/ Regulations    1. Incorporates patient safety practices/guidelines to promote a safe environment resulting in positive patient outcomes.    a.      Demonstrates accountability for nursing research and quality improvement Activities.    b.      Demonstrates knowledge and skill in administering medications. 2. Completes medication reconciliation upon admission, transfer, and discharge.3. Reviews physician's orders for clarity and accuracy, legibility &amp; appropriate authenticity (name, title, date, time, etc.).4. Follows the restrictions on abbreviations and does not use abbreviations on the "Do Not List". Uses only approved abbreviations.5. Transcribes telephone orders per policy.6. Administers, documents, and evaluates medications according to policy and procedure.7. Instructs patient on medication including: expected effects, side effects, and possible food or medication interactions and documents instructions.8. Recognizes, reports, and documents medication errors and adverse drug reactions.    a.      Uses patient identifiers as defined by policy.    b.      Communicate patient information effectively across the continuum of care. 9. Uses an approved hand-off communication format consistently.10. Follows the universal protocol, e.g. time out.11. Uses SBAR to communicate changes in patient condition.12. Follows the Chain of Command.13. Critical values are reported in a timely manner in accordance with policy.14. Sets clinical alarms according to equipment parameters and responds rapidly to the alarms.    a.       Initiates the Rapid Response team in response to deterioration in patient condition.    b.       Demonstrates safe patient handling practices.    c.       Promotes a safe patient care environment including compliance with restraint policy and rounding.    d.       Implements processes to prevent falls, pressure ulcers, and other hospital-acquired complications.    e.       Assures compliance with core measure implementation and documentation, e.g. SCIP, CHF, AMI, CAP.    f.       Identifies, corrects and/or reports patient safety and/or environmental safety hazards at the time of discovery.    g.       Demonstrates proper infection control and isolation techniques including providing appropriate information concerning isolation precautions and patient status to patient, family, and/or significant others and/or other disciplines.    h.       Adheres to CHRISTUS policies and procedures and the standards of the Joint Commission, OSHA, DHHS, HIPAA, etc.    Leadership    1. Serves as a leader of patient care.    a.       Guides and supervises other nursing staff in the operational activities in assigned area.    b.       Promptly recognizes and attempts to reinforce appropriate behavior and attempts to correct inappropriate behavior in self and co-workers.    c.       Delegates nursing and non-nursing functions according to standards.    d.       Participates in leadership activities including community activities, e.g. charge/team leader, council participation, preceptor/coach, unit education, staff/council meetings.    e.       Assumes responsibility for currency of knowledge and skills including participating in unit-level meetings and all mandatory education activities sponsored by the facility.    f.       Identifies and corrects inconsistencies in nursing procedures/techniques.    g.       Participates in implementing performance improvement and change activities.    h.       Assists in teaching and evaluating other personnel as assigned.    i.       Contributes to the learning experience of students and new employees.    j.       Acts as a resource person.    k.       Communicates the intensity of work load and collaborates with nursing leadership to meet patient care needs and unit activity.Job Requirements Qualifications    1. Registered Nurse with valid Texas license.2. BLS certification required; ACLS certification highly desired/recommended. Current specialty certification as required. 3. Must have working knowledge of the nursing process as well as in depth knowledge of therapeutic, physical, psychosocial, spiritual, cultural, and developmental needs for a select category of patients.4. Good communication skills, both written and verbal."Working Conditions and Physical Requirements"    1. Must be able to walk and stand for extended periods.2. Must be able to walk; climb stairs; lift, carry, push/pull greater than 50 pounds, repeatedly.3. Good balance is required to facilitate climbing and reaching for supplies.4. Must be able to bend, twist and crawl to facilitate cleaning equipment and must possess sufficient manual dexterity to handle IVs, specimens, equipment, and medications.5. Required to lift and move patients.6. Potential for exposure to body fluids and communicable disease exists.7. Required to work in an indoor climate controlled environment with occasional deviations in temperature related to location or specialty area.  There may be occasions where exposure to external elements may be necessary (i.e. code grays, patient transport, etc.).8. Must be able to communicate in writing and verbally, both in person and by telephone.    Other    1. Demonstrates competence to perform assigned patient care responsibilities in a manner that meets the age-specific and developmental needs of patients served by the department.2. Appropriately adapts assigned patient assessment, treatment and/or care methods to accommodate the unique physical, psychosocial, cultural, age-specific and other developmental needs of each patient served.3. Takes personal responsibility to ensure compliance with all policies, procedures and standards as promulgated by state and federal agencies, the hospital, and other regulatory entities.4. Performs all duties in a manner that protects the confidentiality of patients and does not solicit or disclose any confidential information unless it is necessary in the performance of assigned job duties.5. Must successfully complete the pre-employment/post job offer health screening and the annual screening each year thereafter as an associate.6. Demonstrates adherence to the CORE values of CHRISTUS Santa Rosa.7. Performs other duties as assigned.</t>
  </si>
  <si>
    <t>Our client is currently seeking a .Net Developer in the Austin, TX area. Please forward all interested resumes to jdonahue@judge.com W2 CANDIDATES ONLY This job will have the following responsibilities:Responsible for applications development in an enterprise architecture environment within .net framework using C#.Must be able to apply SDLC concepts and have a proven track record of delivering solid, robust applications.Must have a good understanding of Object Oriented Programming concepts, have experience working on distributed platforms (Windows preferred or UNIX) and have experience in a .net framework enterprise architecture environment.Knowledge of Rational Unified Process methodology, Agile or other iterative development methodologies is a plus.Must have strong interpersonal, analytical, problem solving and organizational skills, and the ability to independently work as a contributing member in a high-paced and focused team.</t>
  </si>
  <si>
    <t>We are currently recruiting for Research Technicians (entry level) who will be responsible for supporting study progression according to study protocol and Standard Operating Procedures.  Responsible for obtaining vital signs, performing EKGs, and drug/pregnancy testing, from study participants as required by the protocol.  Observes, obtains and processes all laboratory specimens required by the protocol.  Performs service oriented duties along with stocking supplies and general support to all phases of screening process.  High School Diploma or equivalent is required.  One year certificate from college/technical school or three months related experience or a combination of experience and education is required.  Candidate must have excellent communication and customer service skills.  Current CPR Certification is required.EOE</t>
  </si>
  <si>
    <t>ND 58104</t>
  </si>
  <si>
    <t>WI 53146</t>
  </si>
  <si>
    <t>Experienced Healthcare Front Office Support Needed  Eatontown, Freehold NJ Area  Healthcare Front Office Coordinator-Eatontown, Freehold NJ areaHearing Health USA, a rapidly growing hearing health care provider with a strong patient service culture located in the Grand Rapids, MI area has immediate opportunity for an experienced healthcare front office coordinator to support on-site staff and interface directly with customers.  Will handle full office management and administrative duties.  This position will be required to support other nearby locations.. Comprehensive benefits after 60 days. Requires ambitious, detail-oriented doer that is extremely patient centered, with excellent computer skills (MS Office Suite and other varied CRM system experience).  Very diversified and responsible position.  Competitive pay and benefits.  Must have proven successful 3+ year work history and reliable transportation.  Regular full-time hours 9am-5pm, Mon-Fri., w/ some flexibility occasionally required. Must have high school degree of equivalent; some college work preferred. If qualified and interested, pls. respond directly to this ad with an e-mailed resume, plus cover note, incl. salary expectations, indicating ME-FO in the subject line.  Thank you.  EOE, m/f/v/d If qualified and interested, pls. respond directly to this ad with an e-mailed resume, plus cover note, incl. salary expectations, indicating ME-FO in the subject line.  Thank you.  EOE, m/f/v/d</t>
  </si>
  <si>
    <t>Eatontown</t>
  </si>
  <si>
    <t>NJ 07724</t>
  </si>
  <si>
    <t>Assists in providing nursing care to the surgical patient. Performs scrub duties, assists in the maintenance of instruments, equipment and supplies. Assists in preparation, transportation and supervision of patients. Other duties as assigned. Hours will be 9 AM to 7 PM -4 days per week Job Requirements:Education: High school graduate or GED equivalent Experience: 1 year surgical technologist preferred Training: BLS requiredLicensure: Preferred Certification Other: Communication and interpersonal skills, basic computer skills and customer service skills required Click Here To Applyhttps://uhs.ats.hrsmart.com/cgi-bin/pm/click.cgi?job_id=187840&amp;site_id=35</t>
  </si>
  <si>
    <t>Lakewood Ranch</t>
  </si>
  <si>
    <t>FL 34202</t>
  </si>
  <si>
    <t>Job Title        : Software Engineer (Digital Signage Developer) Location        : Westlake, TX Duration        : 6 Months Contract   Job Responsibilities:Provide design, configuration, implementation, deployment, optimization of enterprise level digital signage platformCheck the Audio Video integrators are met in each phase of the projectParticipate in technical design and communicate with clients, technical teams, vendors, end usersCheck the new installations and provide troubleshooting assistanceIncident management, make new recommendations based on resultsSkills Required:Python ScriptsBackend systems experienceFront-end tools - HTML5, REST API's, JSON, Web servicesData migration experienceLegacy system exposure  For more jobs with us visit: http://www.vsoftconsulting.com/hotjobs.aspx About Us:- V-Soft Consulting Group is a staffing company headquartered in Louisville for the last 16 years primarily focused into Professional Staffing, Managed Services, Outsourced software development projects, Management consulting &amp; Business Process Consulting with new initiatives accepting broader challenges in the high end Information Technology Industry.  V-Soft adapt a well-defined and exclusive recruitment process instrumented by priority, precision, pragmatism and expediency. To satisfy our constant need for expertise, we actively seek talented Technical professionals to join us and to get explored with wonderful opportunities with us in making their career.</t>
  </si>
  <si>
    <t>Trophy Club</t>
  </si>
  <si>
    <t>TX 76262</t>
  </si>
  <si>
    <t>Job Description The Occupational Therapist has the responsibility and accountability for assessing, planning, evaluating and implementing care for the patients assigned occupational therapy.  The Occupational Therapist is responsible for adhering to all standards of Occupational Therapy Practice Act as they apply to providing technical therapy care, supplies, equipment and interventions to a designated patient population.This position requires providing services to Therapy Patients, ages between children/adolescents to geriatrics in a manner that demonstrates an understanding of the functional/developmental age of the individuals served.  This position requires the full understanding and active participation in fulfilling the Mission of CHRISTUS St. Patrick Hospital. It is expected that the associate demonstrate behavior consistent with the Core Values.  The associate shall support the CHRISTUS St. Patrick's strategic plan.  Job Requirements Bachelor or Master of Occupational Therapy from an accredited school.  LA licensure.  Must complete all required CEU in order to New graduates accepted. CPR certification, CPI Certification, FIM Certification</t>
  </si>
  <si>
    <t>Our Client, an international social media company, located in Menlo Park is looking for a Spam Specialist.¢Object classification (Photos, URLs, users etc.) leveraging user reports; corresponding with users pertaining to reported objects and other sources within client¢Candidate will uphold the spam efforts at client site and work on a team to maintain consistent work flows¢Answering many different inquiries through the online queue¢Reviewing user accounts daily to determine whether or not they are spam accounts¢Recognizing and identifying specific trends inside queue¢Community focused¢Problem solving within queue - Team player¢* NOTE: In this position there may be photos and URLs that contain adult or graphic material.¢* Based on business need occasional/ regular work on weekends may be needed.IMPORTANT:¢May be required to work swing shifts 2pm - 10pm Monday through Friday¢May be required to do weekend work (e.g. 9am - 6pm)In today's job market, who you know matters more than ever  and that's why you should get to know Volt. We're one of the world's largest recruiting companies, yet our success is built one successful placement at a time. Each of our recruiters has niche industry expertise, committed to connecting top talent with respected companies.Through Volt's Military Heroes Program, Volt secures the talents of American's veterans and encourages their dependents and spouses to contact Volt. Volt is a member of the Military Spouse Employment Partnership and is proud to support the Wounded Warrior Project. http://www.voltmilitary.com/site/8417/commitment.html For more opportunities, connect with us online at volt.com/NorCal.Volt is an equal opportunity employer.*Must have an understanding and experience with application of policy and instructions;¢Ability to proactively identify certain flags online in and outside of what's trending.¢The candidate must have the ability to generate qualitative insights from abstract datasets.¢Self-starter¢Strong communication¢Someone who goes above and beyond on projects A-Z¢Someone who can work well on a team and also independently¢Experience reviewing and working with corporate / public policies within client¢Education: BA/ BS</t>
  </si>
  <si>
    <t>Experience product managing data service platforms, and experience working with large scale data tech.¢ Good understanding of K-12 educational system, as well as an understanding of assessment products.¢ Excellent communication and facilitation skills.¢ Ability to drive consensus and prioritization in business groups with competing priorities.¢ Strong presentation skills that include translating detailed technical information into clear verbal and written executive summaries.¢ Experienced in assessing technical requirements and translating into business requests.¢ Demonstrated ability to gain consensus in a diverse environment, including coaching and influencing others.¢ Flexibility, creativity, and a self-starter who will focus on the business objectives and priorities.¢ Strong analytical skills and ability to work both independently and on cross functional teams.¢ Ability to work with a wide variety of people and groups across cultures and geographies.¢ The ideal candidate will be a proactive contributor and subject matter expert.¢ To be successful, this individual must demonstrate favorable results through leadership and influencing multiple individuals and groups. The ideal candidate will often act in a mentor and facilitator capacity.Volt is an equal opportunity employer.Bachelor's degree in Education, Computer Science or related field, Master's degree preferred.¢ 5+ years of experience working with web application development and/or management¢ 2+ years of experience as a Product Manager or Technical Project Manager¢ Experience with educational technology products (K-12 and/or higher education)¢ Experience with Agile product development methodologies</t>
  </si>
  <si>
    <t>Purpose of Your Job Position:Supports the organization's mission, vision, and values by exhibiting compassion, integrity, accountability and excellence.  Serves as a key member of the interdisciplinary patient care team, collaborating with providers, colleagues, patients, and family members to promote a patient-driven model of care that ensures the delivery of quality and cost-effective healthcare services.The Prior Authorization Specialist, reporting to the Prior Authorization supervisor, is responsible for assisting with the day to day functions of the Prior Authorization department. The goal is to improve efficiency and decrease turn-around time related to prescription medications and procedures requiring prior- authorization from any payer source. Job Functions:·    Completes prior authorization requests for medication and procedures.·    Assures timely completion of all prior authorization requests with a goal of no longer than 72 hours     turn-around time. ·    Assists with medical necessity documentation to expedite approvals of medications and procedures. ·    Collaborates with providers/payers/pharmacist/patients to assure appropriateness of medications/     procedures needing prior authorization and to reduce barriers to patient receiving quality patient care.·    Assists with developing and implementing prior-authorization work flows, policies and procedures.·    Partners and collaborates with other departments cross functionally regarding prior- authorization and/or     clinical care services. ·    Adapts departmental plans and priorities to address business and operational challenges.·    Build effective and professional relationships with internal (PPCP) and external (community) providers.·    Attends all care coordination meetings.Performance Evaluation:Knowledge:  1. Knowledge of Pharmacology2. Knowledge of medical necessity criteria related to medications and procedures and the required supporting documentation to maximize approval.  Skills:     1. Demonstrates customer focused interpersonal skills to interact in an effective manner with practitioners,   the interdisciplinary health care team, community agencies, patients, and families with diverse opinions,    values, and religious and cultural ideals. 2. Demonstrates effective communication methods to assist in training and to relate effectively to upper     management.3.  Verbal and written Communication and interpersonal skillsAbilities:1.  Ability to influence and negotiate individual and group decision-making2.  Ability to function effectively in a fluid, dynamic, and rapidly changing environment3.  Ability to determine staff competency and perform staff evaluations, oversees an effective orientation, monitors learning needs, and provides staff education. Equipment Operated:Standard office equipment, including computers, fax/copy machines, phones, etc.Work Environment:Well-lit, well ventilated, adequate space.  Mental/Physical Requirements:May be seated and using computer and phone for long periods of time.  Educational/ Experience Requirements:·    Education:  HS diploma or equivalent·    Experience: Minimum of 2 years of experience in a pharmacy setting preferred; proficient PC skills including EHR and Excel software·    Licensure/Certification: Licensed Pharmacy Technician, State of SC certification</t>
  </si>
  <si>
    <t>SC 29403</t>
  </si>
  <si>
    <t>We have an opening as Devops/ AWS Engineer role on Permanent basis. Selected candidates must be willing to join at a short notice.   Qualified candidates should be willing to work at Raritan, NJ.   The ideal candidates will possess the following: Strong background in Windows &amp; Linux Systems Administration. Good Experience into Cloud (AWS Preferred). Experience working with Cloud/ Physical and Virtualization environment. Experience doing large scale deployments using configuration management tools (Puppet/Chef Mandatory). Experience authoring and managing configuration management frameworks (Puppet/Chef Mandatory). Experience with continuous integration and Continuous Delivery. Automating Windows &amp; Linux Operations. Scripting experience in one or more languages (Shell, Ruby, Perl, Python, PowerShell (- Any one Mandatory).). Experience with any of the Databases (MySQL, MS SQL, NoSQL, MongoDB, Redis, Memcached, Cassandra etc.). Good Knowledge on Storages, Networking and TCP/IP Principles. Exposure to APIs (REST or SOAP). Organization Marketing Statement Cognizant(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res worldwide and approximately 221,700 employees as of December 31, 2015, Cognizant is a member of the NASDAQ-100, the S&amp;P 500, the Forbes Global 2000, and the Fortune 500 and is ranked among the top performing and fastest growing companies in the world. Visit us online at www.cognizant.com or follow us on https://twitter.com/USJobsCognizant/. Additional Information:</t>
  </si>
  <si>
    <t>Job Description: Clinical ManagerReports To: President and Practice AdministratorEducation: Registered Nurse with active Florida RN licensureExperience: Minimum 3-5 years nursing experience with at least 3 years of management, preferably in a Clinic settingStrong communication skillsEMR proficient / Greenway Prime Suite - A PlusHIPAA and OSHA knowledgeAbility to manage staff with honesty and proficiencyFlexibility to multitask dailyWorks well in TEAM settingManage 3 Clinical Offices - Clinical Staff OnlyPosition duties and responsibilities:Make patient care #1 priorityWork with and monitor staff dailyWork floor as necessary by staffing (and to set example)Take daily call from employees with absences, illness, etc.Manage patient flow in all offices, as possibleTake problem phone calls and questionsReceive Ask your Nurse email and triage dailyGive injections and draw blood as requestedPerform dressing changes and stitch removalSchedule in-office Thoracentesis proceduresInterface daily with other managers at CFPGReceive and triage calls and emails from doctors 24/7Monitor intake from Mayo Clinic site via computerAdd new providers and pharmacies to EMRMonitor waiting room seatingMonitor parking for patientsTroubleshoot patient issues in clinicMaintain and order supplies for all offices weekly, as neededMake appointments for patients as neededResponsible for Bronchial Thermoplasty programMake weekly employee scheduleLiaison with Florida Hospital CT biopsies, Cancer center, and Lung TransplantOrientation for all new clinical employeesMonitor PTO requests and sign off on themAssist in EMR updates/changes and teach staffMaintain policies and procedures for Clinical staffAttend and participate in Clinical meeting weeklyMonitor Drug samples and coordinate with Ardith to set up Lunch and Learn for staff and Reps appointments with doctorsPerform yearly staff evaluations with doctor's inputResolve Quest and LabCorp issues with tests and codesMaintain Spill Kits, Eye wash, AED, Temperature logs for refrigerators by staff assignment</t>
  </si>
  <si>
    <t>FL 32803</t>
  </si>
  <si>
    <t>Volt provides highly skilled contingent workers to local, national and international clients in all major industries. Volt has over 60 years of experience and is a leader in the industry. We work with many of the Fortune 500 and 1000 companies to provide workforce solutions.Capitalizing on knowledge and innovation, comprehensive resources, and technology, Volt provides top talent to the many thousands of clients across the globe. Over 60 years of unwavering focus on the issues of workforce management have gained us a reputation of being one of the most knowledgeable and accomplished strategic workforce partners in business for clients and candidates alike.We have a talented and upbeat staffing team focused on the quality of your career. As a Volt employee, you can expect the highest level of on-site support. We have a long-standing tradition of developing lasting and mutually beneficial relationships with our employees.Volt has an opportunity for you to become part of a prestigious team of professionals. We are seeking candidates for a variety of Volt positions onsite at our client's facilities located in East Moline, IL.We are seeking an Availability Analyst to work on site at our client facility. Implements and integrates new information technology infrastructure using approved Information Technology (IT) processes. Identifies, analyzes, selects and applies appropriate new information technology infrastructurecomponents within a diverse environment as required to support strategic business plans and processes. The scope of the work includes:Work between departments to build processes that minimize downtime of IT Channel applications.You will facilitate interdepartmental meetings to focus on the operational activities between the development organization and the support organization.The areas of focus will be on problem management, change management, root cause analysis, forecasting, non-functional requirements and prevention.Handle the coordination of teams to solve complex problems during downtime situations.Serve as an escalation point and handle the needed communication to the various teams, the escalation to management and other teamsPerform root cause analysis on large problems that impacted the uptime of IT Channel Applications Bachelor's Degree in a related discipline and/or equivalent work experience Handle change management meetings between various departments in IT Channel Skills Need an excellent communicator, both written and verbal, who thrives on solving problems and working in a global team environment. Strong relationship and conflict management skills Understanding of complex java web application architectures on Websphere and Tomcat webservers. Experience building metrics from disparate data Experience using HP Service Manager to research incidents, problems and tasks. Strong relationship and conflict management skills Excellent attention to detail¢**This position is located in East Moline,IL Candidates must be able to relocate to this location at their own expense.***Submit your resume today!Contact Veronica at 563-723-3710 for immediate consideration.If you do not meet all the qualifications of the position listed here, please be sure to go to http://jobs.volt.com to see the other positions we have available that you may qualify for.Volt is an Equal Opportunity Employer</t>
  </si>
  <si>
    <t>Five Rivers Health Centers Five Rivers Health Center is an expanding Federal Qualified Health Center located in Dayton, Ohio providing a medical home for low-income patients.  In 2014, Five Rivers Health Center served over 22,000 patients with our primary and specialty care services, operating seven fixed sites and one administrative location.  Licensed Independent Social Worker SupervisorLicensed Independent Social Workers with Supervision Designation (LISW-S) The Five Rivers Health Center LISW-S provides clinical supervision to the behavioral health team and functions as an active member of the team.  The LISW-S will perform initial and on-going diagnostic assessments, develop individualized service plans, and provide clinical treatment, behavior interventions, Alcohol and Other Drug (AoD) case management, consultation and prevention education services to community site staff, patients and their family members.  The LISW-S will serve as the clinical supervisor and is expected to contribute to the Behavioral Health team's achieving established productivity and assist in developing and implementing program improvements.   Qualifications: Master's Degree in Social Work from an accredited college or university by the Council on Social Work Education required.  Licensure with the State of Ohio as Licensed Professional Clinical Counselor (LPCC) or Licensed Independent Social Worker with Supervisor Designation (LISW-S) with CCDC credentials. Training and experience in the types of services provided, with age appropriate competency, using the Diagnostic and Statistical manual of Mental Disorders (DSM-IV or subsequent revisions) Counselor, Social Work and Marriage and Family Therapist Board required.  Equal Opportunity Employer</t>
  </si>
  <si>
    <t>OH 45406</t>
  </si>
  <si>
    <t>Job Description The Physical Therapist has the responsibility and accountability for assessing, planning, evaluating and implementing care for the patients assigned physical therapy. The Physical Therapist is responsible for adhering to all standards of Physical Therapy Practice Act as they apply to providing technical therapy care, supplies, equipment and interventions to a designated patient population. This position requires providing services to Therapy Patients, ages between children/adolescents to geriatrics in a manner that demonstrates an understanding of the functional/developmental age of the individuals served. This position requires the full understanding and active participation in fulfilling the Mission of CHRISTUS St. Patrick Hospital. It is expected that the associate demonstrate behavior consistent with the Core Values. The associate shall support the CHRISTUS St. Patrick's strategic plan. May require push/pull/lifting of 50-100 pounds. May require partial lift or supporting of weight from 100-150 pounds during transfers or assisting patients in stance. Work requires sitting, bending, stretching, and walking. May require prolonged standing and walking, lifting and moving patients, equipment and supplies. Subject to danger of infection from disease-bearing specimens, exposed to odorous chemicals and specimens. Exposed to all patient elements: infectious diseases, chemicals, radiation, sharp tools / instruments, antineoplastic agents, combative patients / visitors, and electric shock. Current degree standards and Louisiana licensure required. CPR training is required. Visual acuity and perceptive mental abilities are necessary. Will supervise PTA and Physical Medicine Aides. Decision making skills are needed to carry out patient treatment and consult with physician and other providers. Required to work Monday through Friday and weekends as scheduled. Job Requirements Education: Bachelor, Master, or Doctor of Physical Therapy from an accredited school. LA licensure. Must complete all required CEU in order to maintain licensure. Experience: None.   Licenses and Certifications: CPR certification CPI Certification FIM Certification</t>
  </si>
  <si>
    <t>Digital Engagement Manager  Responsibilities: Responsible for overall management and delivery to customers of all projects under a Digital engagement Performs business development for new accounts or extensions to the footprint in existing accounts in conjunction with appropriate leadership Provides overall team leadership for the engagement Overall management responsibilities for all projects and project managers within an Digital engagement Manages day-to-day activities and provides leadership to project teams, and provides overall coordination of off-shore resources in conjunction with his off-shore management counterpart  Defines and manages the overall engagement scope, approach and plan Ensures that projects within the engagement are completed on time and within budgeted cost and profitability targets. Mentors and develops leadership talent of project managers and team members as required Drives end to end engagement implementation involving interaction with multiple stakeholders Establishes executive level and operational level client relationships; and understands their concerns, challenges, and goals Manages client expectations, provides updates to senior management, participates in steering committee review meetings Anticipates issues and needs of the customer related to the engagement and addresses them proactively  Position Qualifications  Education: Undergraduate Degree or Equivalent Experience / Graduate Degree / MBA Minimum of 15+ years Digital - related Work Experience Experience as an Digital Project Manager for multiple, full life-cycle implementation projects (from Project Preparation through Go-live and Support) Experienced as an Digital Project Manager leading teams of 25+ on-site Off-shore / on shore Multi-country / global Transformation engagement experience (large-scale) Digital functional and / or technical experience with core Digital functional areas (e.g., Logistics, Manufacturing, Finance) or core Digital technical areas Digital engagement manager with experience in creating and implementing digital strategy &amp; roadmap for retail / consumer goods customers Excellent in building customer relationship and engaging customer on digital technology discussions/workshops Engagement manage large engagements (across multiple towers like development, CMS, QA Technical knowledge in Drupal or any CMS, mobility platforms &amp; eCommerce platforms. Architectural &amp; design depth in one of these. Manages delivery of engagements in a manner that ensures customer satisfaction  Key Business-related and DIGITAL Experience / Skills  Extensive experience working for a Tier 1 or comparable systems integrator in Digital delivery-focused leadership roles Demonstrated ability to lead and manage multiple stakeholder groups through the life-cycle of a project / engagement  i.e., client, consultant, 3rd party (Digital or another vendor) Excellent verbal and written communication skills; and ability to communicate effectively with client business and IT leadership Proficiency developing high-level and detailed engagement and project level activity/task work plans, schedules, staffing plans, and work-effort estimates Proficiency in scope and scope change management, issue and risk management, and status reporting (executive level and team level) Experienced in sales / pre-sales activities  i.e., lead qualification and development, team sales, partnering with other solution providers, RFI / RFP (bid) responses, bid response presentations to customers  Cognizant is an Equal Opportunity Employer M/F/D/V Cognizant is an Equal Opportunity Employer M/F/D/V. Cognizant is committed to ensuring that all current and prospective associates are afforded equal opportunities and treatment and a work environment free of harassment. Organization Marketing Statement Cognizant(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res worldwide and approximately 221,700 employees as of December 31, 2015, Cognizant is a member of the NASDAQ-100, the S&amp;P 500, the Forbes Global 2000, and the Fortune 500 and is ranked among the top performing and fastest growing companies in the world. Visit us online at http://www.cognizant.com/ or follow us on https://twitter.com/USJobsCognizant/ Additional Information:</t>
  </si>
  <si>
    <t>Position OverviewThe Executive Director, Global Drug Safety reports to the Chief Medical Officer and will have full accountability for all aspects of the global drug safety function, including development/delivery of a quality pharmacovigilance system that ensures all UT licensed and investigational medicinal products are in compliance with all relevant regulations and guidelines.  This position will provide leadership and guidance across the Global Drug Safety (GDS) group, which includes pharmacovigilance operations, medical, safety surveillance and the oversight/standards group.   Key Accountabilities / ResponsibilitiesDevelop and execute a vision and long term strategy for a best in class safety organization; establish metrics and KPIs for the delivery of quality results and evaluate and address risks.Provide medical expertise and set standards for review of clinical trial and post-authorization adverse experience reports for expectedness, accuracy, quality and clinical importance, relationship to the suspect product as well as severity and seriousness; provide reports for submission to regulatory authorities according to international regulatory requirements and Company objectives and timelines.Improve organizational efficiency through outsourcing and other alliances.Provide medical advice, training, and support for the preparation of clinical protocols, integrated clinical and statistical summary reports, journal articles and other documents.Review and approve documents such as periodic safety update reports, clinical expert reports, clinical study reports, etc., to assure that quality is maintained and that benefit / risk information is accurate.Represent GDS and present material at external meetings with regulatory authorities, potential partners, clinical investigators, etc.Lead safety signal detection activities as head of product safety labeling review committee. Review, advise, and make recommendations regarding data that may suggest a drug safety signal.Partner with quality assurance to ensure that the pharmacovigilance business procedures documented in standard operating procedures, guidelines and user manuals are regularly reviewed and implemented and that business partners are operating in compliance with those regulations and guidelines.Manage and lead all GDS personnel in RTP, Europe and Outsourcing partners.Minimum RequirementsAdvanced degree required; MD or PharmD strongly preferred15 years' experience in US and international pharmacovigilance10 years leadership and management experience in various drug safety functions5 years' experience in a biotech/pharma post marketing environment with proficiency in Drug Safety process flow, Adverse Event, Risk Management, Epidemiology, Signal detection and associated technology platformsExtensive experience writing pharmaceutical regulatory or clinical research documents, including periodic safety reports and risk management plansProficient PC and database userAbility to travel domestically &amp; internationally as required, typically up to 30%Preferred Knowledge, Skills, and AbilitiesMD, Board Certified or eligible in the USAdditional pharmacovigilance related postgraduate qualifications desirable.Strong application and interpretation of FDA, European, sFDA, Japanese and ICH regulations and guidelinesUnderstanding of all pharmacovigilance and regulatory reporting requirements for clinical investigational drug studies and post marketing surveillanceDetailed knowledge of evolving regulations, policies and procedures and industry performance related to complianceAdvanced knowledge/skills in ARGUSWorking Knowledge of MedDRAKnowledge of document management and analytical tools i.e. Veeva United Therapeutics  Corporation is an Equal Opportunity/Affirmative Action Employer - EOE Minorities / Females / Protected Veterans / Individuals with Disabilities</t>
  </si>
  <si>
    <t>NC 27709</t>
  </si>
  <si>
    <t>Our Client is a fabless semiconductor company based in San Jose, California specializing in ARM-based and MIPS-based network, video and security processors and SoCs. It offers processor and board level products targeting routers, switches, appliances, storage and servers.Job DescriptionResponsibilities: Work closely with Client's large end user customers on understanding their application software requirements.Work with OEMs and ODMs on understanding their OS, Hypervisor, Tool Chain, development environment and benchmarking requirements and plans.Work closely with Client's SW Engineering team and benchmarking team on picking up supported OSes, Hypervisors, development/build environmentsHelp support OSes, Hypervisors and Benchmarking on OEM/ODM/customer platforms.Train customers and FAEs on OSes, benchmarking and Hypervisors for ThunderXDevelop best practices for setting up and running OSes, Hypervisors and benchmarksAssist customers in tuning their platform for performance improvements for standard benchmarks as well as application benchmarking.Develop detailed documentations, white papers around Client platform softwareDevelop technical focused collaterals including demos, whitepapers, design guides, reference architectures and application notes.Provide assistance with RFI, RFPs, etc.Requirements: Experience with modern servers and has either testing or development experience on key server operating systems or applications.Experience in setting up and running industry standard OSes (Ubuntu, RedHat, SuSE etc.)Experience in running standard server benchmarks (e.g. SPEC, lmbenchm stream etc.) for servers.Experience in setting up and configuring server platforms and racks requiredAbility to efficiently support parallel efforts (customer issues, prototyping/architecture, implementation, etc.).Preferred/Plus: Experience using key open source applications such as MySQL, Hadoop, Ceph, OpenStack etc. is highly desirable. Other Skills: Must have effective interpersonal, teamwork, and communication skills.Ability to interface internally and externally will all levels, and participates in problem solving and quality improvement activities.Demonstrate good analysis and problem-solving skills.Grounded, detail-oriented, always backs up ideas with facts.Must have the ability to multi-task in a fast paced environment.Excellent analytical, problem solving and communication (written and verbal) skillsStrong project management skillsStrong initiative, self-starter and highly motivated Education: BSCS/BSEE or equivalent with 8+ years' experience in OS installation, maintenance, performance bench marking, profiling and performance tuning.</t>
  </si>
  <si>
    <t>Our company has an opening in our rapidly expanding office in Clearwater, Florida. We are seeking a talented and self-motivated person to join our team as a Jr. Software Quality Assurance Analyst-- handling the software testing of our web-based applications. ESSENTIAL DUTIES ¢ Review, learn and understand assigned areas of functionality as necessary to properly test requested changes¢ Review / attend information sessions that pertain to feature or functionality within their area of responsibility. This may include documented requirements or design. Provide accurate feedback during review of documents¢ Write test plans/cases for smaller features¢ Learn and understand the concepts used to create test plans/cases that meet the quality goals and department strategies¢ Assist others in testing areas of the application; test low risk features¢ Enter change requests (Cases) that are accurate and follow processes while ensuring they are clearly stated and submitted in a timely fashion¢ Directly responsible for their own deliverables as well as assisting others on the team as necessary to complete the overall project objectives¢ Report clearly to their supervisors the status of assigned tasks¢ Complete work successfully within allotted timeframes (schedule hours)¢ Learn and adhere to testing processes and policies¢ Display good skills in delivering assigned tasks on schedule QUALIFICATIONS ¢ Excellent problem solving skills¢ Experience with Dealership Sales software is preferred ¢ 1 - 2 years' experience as a Software Quality Assurance Analyst is preferred ¢ Experience working in a fast paced web application development environment is preferred¢ Experience with SCRUM development methodology is preferred  Additionally, excellent communication skills are required for both client and team interaction. Applicant should be quick to adapt to new process requirements, speed and diversity of company production tasks, and personally driven to perform. Applicant must be willing to work on-site as a full time salaried employee. The successful applicant will join a professional staff focused on planning and implementing solutions to satisfy specific business and customer needs. ---Our company is a privately owned and funded company, in the black, and extremely busy keeping pace with our growth. Our company has a casual, fun working environment with a focus on getting the job done, not on formalities or bureaucracy. Employee company benefits include: Employee paid Dental, Vision and Health insurance, paid holidays, 2 weeks of accrued paid vacation time and paid parking downtown. Compensation will be commensurate with skills and experience. NO TELECOMMUTING, REMOTE WORK, TEMPORARY EMPLOYMENT, PROJECT HIRES OR CONTRACT WORK WILL BE CONSIDERED. All applicants must supply a resume with any employment inquiry.</t>
  </si>
  <si>
    <t>Position Number: 9982-707-042516 Open Date: 4/25/2016 Close Date: Open until filled Program: Lakeside Medical Center Department: Pharmacy Location: West Palm Beach, FL Position located at Lakeside Medical Center in Belle Glade, FL.     To be the Health Care Safety Net for Palm Beach County The Health Care District of Palm Beach County is an integrated public health system established by the voters as a special taxing district.  The safety-net system is an equal opportunity employer of approximately 1,000 employees.  The Health Care District provides challenging and fulfilling employmentopportunities through itshealth coverage programs for uninsured residents, a pharmacy operation, a nationally-recognized Trauma System that includes the Trauma Hawk Aeromedical Program, adult and pediatric services at the C. L. Brumback Primary Care Clinics throughout the county, a School Health program which staffs registered nurses in nearly 170 public schools, short-term or long-term inpatient care at the Edward J. Healey Rehabilitation and Nursing Center, and the county's only public hospital, Lakeside Medical Center, which serves the rural, western Glades' communities.  For more information, visit www.hcdpbc.org . Connect with us: HCD LinkedIn - www.linkedin.com/company/health-care-district-of-palm-beach-county Lakeside LinkedIn  www.linkedin.com/company/lakeside-medical-center Twitter - www.twitter.com/healthcaredist General Statement of Job This position is responsible for ensuring prescription accuracy, dispensing of medications and providing consultative services to patients and patient care departments as directed by physicians, in accordance with established professional regulations and guidelines.  The employee maintains records system in compliance with established policies and regulations, including the Florida Board of Pharmacy (FBOP), the Drug Enforcement Administration agency, the Department of Health and the hospital's pharmacy operational guidelines.  Specific Duties and Responsibilities Essential Functions: Secures the pharmacy location, including the physical security and exclusion of non-authorized personnel in the department as per FBOP regulations. Interpret medication orders (verbal and written) and transcribes to computerized patient medication profiles accurately.  Maintains accurate, complete patient medication profiles. Monitors medication therapy regimens for allergies, contraindications, drug-drug interactions, drug-food interactions, adverse drug reactions, appropriateness of drug and dose, and therapeutic duplications. Facilitates the identification, resolution, implementation, and communication of cost-effective medication-use issues in collaboration with the medical staff and residents.  Reviews the use of targeted medications for compliance with current pharmacoeconomic programs. Enters and reviews patient home medication lists, communicates with medical staff and residents to resolve discrepancies. Retrospectively reviews medications dispensed without prior pharmacist review daily for appropriateness, (i.e., override medications and dispenses from the night pharmacy). Prepares and dispenses medications including sterile and parenteral nutrition preparations safely and accurately using appropriate techniques according to USP 797 guidelines. Issues controlled substances to patient care areas and maintains and monitor the accuracy of records as required by law.   Works independently with minimal supervision.  Organizes and priorities work assignments.  Ensures pharmacy services are provided in a timely manner. Keeps pharmacy areas and equipment clean, neat, and well-organized. Provides accurate, adequate, and timely drug information to the professional staff, patients, and families in the hospital. Provides training and education to staff regarding pharmaceutical care and pharmacoeconomics.  Participates in the development and presentation of orientation, education, and training programs to the pharmacy, medical, nursing, and other staffs. Complies with all applicable State/Federal regulatory compliance guidelines governing the practice of pharmacy within the hospital pharmacy setting.  Complies with all Joint Commission requirements. Provides renal dosing, anticoagulation dosing and monitoring, pharmacokinetic consult service, and other drug dosing and monitoring activities for medical staff and residents..  Implements and maintains clinical pharmacy services. Reviews and interprets culture and sensitivity data for appropriateness and recommends changes to antibiotic coverage, including streamlining therapy.  Review antibiogram annually for changes in resistance patterns. Reviews parenteral nutrition therapy and makes recommendations, as needed. Provides clinical consultation and clarification to practitioners.  Makes recommendations on evidence-based medication therapy regimens and monitoring plans. Suggests appropriate, cost-effective therapeutic alternatives to medical staff and residents, as needed. Reads, extracts, and interprets information in patient charts accurately.  Seeks clarification from physicians and nurses involved in the patient's care if the patient's chart is inconsistent or appears to have deficiencies that require addressing. Detects and reports suspected adverse drug reactions and medication errors accurately and in a timely manner. Facilitates the development and implementation of treatment guidelines, protocols, formulary changes, and critical pathways as approved by appropriate committees.  Advises on policy and procedures for clinical activities.  Reviews and evaluates medical literature for studies supporting the pharmaceutical and pharmacoeconomic programs. Participates in the quality improvement and medication-use review activities of the Pharmacy Department.  Collects and analyzes data and maintains documentation of all clinical activities.  Prepares drug reviews, MUE criteria, antibiotic sensitivity reports, adverse drug reaction reports, and pharmacy interventions summary to the pharmacy manager. Sustains the formulary by minimizing non-formulary procurements, utilizing therapeutic substitution protocols, and promoting rational medication therapy selection. Advises on the selection and safe use of alternative medications in response to medication shortages. Maintains the drug supply inventory within the pharmacy budget.  Orders and receives equipment, supplies and medications for pharmacy stocking and/or dispensing needs. Supervises Pharmacy Technicians, and Pharmacist Interns, and provides the final check for medication orders and medications dispensed from the Pharmacy.  Verifies the daily activities of Pharmacy support personnel.  Assists the Pharmacy Manager and Pharmacy Technician Supervisor in completing Pharmacy Technicians' performance appraisals on an annual basis. Maintains crash carts and emergency boxes.  Maintains and updates departmental records required by State and Federal law including, but not limited to, accurate prescription records and inventory control system records. Communicates and enforces hospital and departmental policies and procedures. Maintains a current, valid State of Florida pharmacist license, ensuring that continuing education requirements are met in accordance with established regulations. Emergency duty may be required of the incumbent that includes working in special needs or Red Cross shelters or to perform other emergency duties including, but not limited to, responses to threats or disasters, man-made or natural.              Position Qualifications Education:   Bachelor of Science in Pharmacy is required. Doctorate in Pharmacy is preferred. Experience:   One (1) year hospital experience preferred. Certification: Board Certification in Pharmacotherapy is preferred. Licensure: State of Florida Board of Pharmacy Registered Pharmacist license required. Training:   Residency experience is preferred. (~M) *CB The Health Care District is an Equal Employment Opportunity Employer and maintains a Drug Free Workplace. Veterans preferred. Qualified individuals with disabilities who require an accommodation to participate in the application process or candidates with other questions should contact Human Resources . #TrackingJobBody p{margin-top:0px !important; min-height:0px !important;}</t>
  </si>
  <si>
    <t>CRNA (For Anesthesiology Assistant please see below)  Scope of the Job The staff Certified Registered Nurse Anesthetist (CRNA) administers anesthesia to any patient undergoing a surgical procedure, as designated by the attending physician. The CRNA is responsible to the Chairman and the Chief Nurse Anesthetist for the Department of Anesthesia.   Assignments are performed appropriately to age and developmental level of patients being served.  May assist in evaluation of students.  Essential Functions 1. Performs a pre-anesthetic assessment and evaluation of the patient. This includes obtaining an informed consent from the patient, requesting consultations and/or diagnostic studies and ordering pre-anesthetic medications. 2. Develops and implements an anesthetic plan of care.  Performs an assessment immediately prior to induction of anesthesia of the patient. This shall include a review of the medical record with regard to completeness, pertinent laboratory data, time of administration and dosage of pre-anesthesia medication, together with an appraisal of any changes in the patient's condition from that noted on previous visits. This note shall include any previous anesthetic experiences and complications thereof noted in the medical record. Initiates the anesthetic plan by selecting the type of anesthesia. 3. Maintains the patient's physiologic homeostasis and corrects abnormal responses to the anesthesia and/or surgery.  Collects and interprets patient physiological data by selecting, applying or inserting noninvasive monitoring modalities. Manages the patient's airway and pulmonary status. 4. Manages the patient's emergence and recovery from anesthesia by maintaining homeostasis, providing relief from pain and anesthesia side effects and preventing and managing complications through selecting, obtaining, ordering and administering medications, fluids or ventilatory support. The nurse anesthetist or his/her qualified designee is to remain with the patient as long as required by the patient's condition relative to his/her anesthesia status and until responsibility for proper patient care has been assumed by other qualified individuals.  Personnel responsible for post-anesthetic care are to be advised of specific problems presented by the patient's condition. 5. Records all pertinent events taking place during the induction of, maintenance of and emergence from anesthesia, including the dosage and duration of all anesthetic agents, other drugs, intravenous fluids and blood or blood components on all patients that have received anesthesia care.  Provides follow-up evaluation and care related to anesthesia complications and/or side effects. Discharges or releases from the PACU according to established criteria. 6. Comply with all Federal, State, and local laws and organizational policies 7. Prepare all equipment and agents to be used in the administration of the anesthetic to be sure it is in safe working order. Report all malfunctioning equipment to the anesthesia technician and/or the Chief Nurse Anesthetist. The CRNA will check all resuscitative equipment prior to the beginning of the first surgery of the day. Any malfunctioning or missing equipment will be reported to the anesthesia technician and/or the Chief Nurse Anesthetist immediately. Secondary Functions Demonstrates knowledge of the principles of growth and development over the life span and the skills necessary to provide care appropriate to the age of the patients served. Cultural practices will be addressed and supported as long as such practices do not harm others or interfere with the planned course of medical therapy. Often required to operate in stressful situations, work early and late hours to best meet the needs of the patients, use appropriate grammar, and present a polished professional image.  Demonstrate the organizations core values.  Models ethical behavior and decision making. Other duties as assigned Anesthesiology Assistant Scope of the Job The staff Anesthesia Anesthetist (AA or MMSc) administers anesthesia to any patient undergoing a surgical procedure, as designated by the attending physician Anesthesiologist. The AA is responsible to the Chairman and supervising physician Anesthesiologist in the Department of Anesthesia.   The AA is responsible to operate within the clinical protocol/procedures for AAs defined by UF Health and to coordinate scheduling with the chief anesthetist.  Assignments are performed appropriately to age and developmental level of patients being served.  May assist in evaluation/education of all levels of students. Essential Functions 1. Performs a pre-anesthetic assessment and evaluation of the patient. This includes obtaining an informed consent from the patient, requesting consultations and/or diagnostic studies and ordering pre-anesthetic medications and documenting relevant information in patient's record. 2. Develops and implements an anesthetic plan of care.  Performs an assessment immediately prior to induction of anesthesia of the patient. This shall include a review of the medical record with regard to completeness, pertinent laboratory data, time of administration and dosage of pre-anesthesia medication, together with an appraisal of any changes in the patient's condition from that noted on previous visits. This note shall include any previous anesthetic experiences and complications thereof noted in the medical record. Initiates the anesthetic plan by selecting the type of anesthesia. 3. Maintains the patient's physiologic homeostasis and corrects abnormal responses to the anesthesia and/or surgery.  Collects and interprets patient physiological data by selecting, applying or inserting noninvasive monitoring modalities. Manages the patient's airway and pulmonary status.  Operate and analyze advanced monitoring methods, such as pulmonary artery catheterization, electroencephalographic spectral analysis, echocardiography, and evoked potentials. 4. Administer induction drugs, maintain and adjust appropriate anesthetic depth, manage additional treatment and deliver continuous anesthesia care and monitoring into and during the postoperative recovery phase.  Manages the patient's emergence and recovery from anesthesia by maintaining homeostasis, providing relief from pain and anesthesia side effects and preventing and managing complications through selecting, obtaining, ordering and administering medications, fluids or ventilatory support. The Anesthesia Assistant will remain with the patient as long as required by the patient's condition relative to his/her anesthesia status and until responsibility for proper patient care has been assumed by other qualified individuals.  Nursing staff responsible for post-anesthetic care are to be advised of specific problems presented by the patient's condition. 5. Records all pertinent events taking place during the induction of, maintenance of and emergence from anesthesia, including the dosage and duration of all anesthetic agents, other drugs, intravenous fluids and blood or blood components on all patients that have received anesthesia care.  Provides follow-up evaluation and care related to anesthesia complications and/or side effects. Discharges or releases from the PACU according to established criteria. 6. Comply with all Federal, State, and local laws and organizational policies. 7. Prepare all equipment and agents to be used in the administration of the anesthetic to be sure it is in safe working order. Report all malfunctioning equipment to the anesthesia technician and/or the Anesthesiologist in charge. The AA will check all resuscitative equipment prior to the beginning of the first surgery of the day. Any malfunctioning or missing equipment will be reported to the anesthesia technician and/or the Anesthesiologist in charge immediately. Evaluate life-threatening situations, such as cardiac arrest, and treat with protocols established within BLS, ACLS, and PALS  Secondary Functions Demonstrates knowledge of the principles of growth and development over the life span and the skills necessary to provide care appropriate to the age of the patients served. Perform anesthetic functions in intensive care units, pain clinics, and other settings, as appropriate Cultural practices will be addressed and supported as long as such practices do not harm others or interfere with the planned course of medical therapy. Often required to operate in stressful situations, work early and late hours to best meet the needs of the patients, use appropriate grammar, and present a polished professional image.  Demonstrate the organizations core values.  Models ethical behavior and decision making. Contribute in the clinical instruction of others. Delegate administrative duties in an anesthesiology practice or anesthesiology department in such functions as the management of personnel, supplies, and devices. Other duties as assigned Job Requirements:CRNA (For Anesthesiology Assistant please see below) SKILLS, QUALIFICATIONS, AND REQUIRED EXPERIENCE Skills Ability to objectively and thoroughly evaluate patients preoperatively and obtain consults as necessary.  Strong interpersonal, written and oral communication.  Ability to education patients and families regarding anesthetic technique and pain management.  Ability to intubate, insert hemodynamic monitoring, perform regional anesthesia, provide post-anesthesia care. Ability to prioritize work,  communicate sensitive information, maintain confidential information, maintain diplomacy during conflict, work collaboratively, meet deadlines, use process improvement to manage fluctuating and unpredictable workload.  Ability to communicate professionally with people at all levels of the organization and outside agencies.  Knowledge of conflict resolution and team building techniques.  Ability to coach behavior and train.  ACLS recommended.  Continuing Education as required. Experience Graduate Nurse Anesthetist must be eligible to sit for boards Education &amp; Certifications Graduate of an approved school of nursing and holding a current license in the State of Florida as a registered nurse.  Graduate of a nurse anesthesia educational program accredited by the AANA Council on Accreditation of Nurse Anesthesia Educational Programs or its predecessor. Successfully completed the AANA Council on Certification of Nurse Anesthetists or its predecessor's certification examination. Meets the AANA Council on Recertification of Nurse Anesthetists biennial recertification criteria. Anesthesiology Assistant SKILLS, QUALIFICATIONS, AND REQUIRED EXPERIENCE Skills Ability to objectively and thoroughly evaluate patients preoperatively and obtain consults as necessary.  Strong interpersonal, written and oral communication.  Ability to education patients and families regarding anesthetic technique and pain management.  Ability to intubate, insert hemodynamic monitoring, perform regional anesthesia, provide post-anesthesia care. Ability to prioritize work,  communicate sensitive information, maintain confidential information, maintain diplomacy during conflict, work collaboratively, meet deadlines, use process improvement to manage fluctuating and unpredictable workload.  Ability to communicate professionally with people at all levels of the organization and outside agencies.  Knowledge of conflict resolution and team building techniques.  Ability to coach behavior and train.  ACLS recommended.  Continuing Education as required. Experience Graduate nationally accredited Anesthesia Assistant program approved by National Comission for Certification of Anesthesiologist Assistants (NCCAA) Education &amp; Certifications Graduate nationally accredited Anesthesia Assistant program and hold a current license in the State of Florida as an Anesthesia Assistant.  Successfully completed and maintain national certification from NCCAA including recertification at the specified interval   UFJHI &amp; UFJPI are Equal Opportunity Institutions</t>
  </si>
  <si>
    <t>FL 32209</t>
  </si>
  <si>
    <t>Our Client, a Fortune 500 Company located in Cupertino, is looking for a Supply Planner.Job Duties &amp; Functions:¢Utilize planning system (SAP APO) and spreadsheets to analyze service part supply/demand situation and make new buy and repair recommendations to achieve target fill rate and minimize backlog.¢Provide thorough analysis of high dollar purchase recommendations for management review and sign-off.¢Determine allocation and inventory balancing across sites and regions.¢Review daily reports and act on supply shortages immediately to minimize customer impact.¢Complete root cause analyses and develop mitigation plans for any supply gaps.In today's job market, who you know matters more than ever  and that's why you should get to know Volt. We're one of the world's largest recruiting companies, yet our success is built one successful placement at a time. Each of our recruiters has niche industry expertise, committed to connecting top talent with respected companies.Through Volt's Military Heroes Program, Volt secures the talents of American's veterans and encourages their dependents and spouses to contact Volt. Volt is a member of the Military Spouse Employment Partnership and is proud to support the Wounded Warrior Project. http://www.voltmilitary.com/site/8417/commitment.html For more opportunities, connect with us online at volt.com/NorCal.Volt is an equal opportunity employer.*Work collaboratively with Demand Planning team to improve forecast accuracy.¢Work with cross-functional Commodity team to develop solutions to supply issues and constraints.¢Actively participate in regular and ad-hoc early morning or evening calls with global team and/or vendors.¢Optimize inventory to drive improved turns.¢Manage excess &amp; obsolete inventory.¢Manage daily pack plans for regional warehouses.¢Review and maintain relevant planning parameters in systems.</t>
  </si>
  <si>
    <t>Requirements:·         Minimum of 7-10 years of experience in IT project management in the banking and financial services sector.·         Manages overall coordination, status reporting and stability of project oriented work efforts and establishing and implementing project management processes and methodologies to ensure projects are delivered on time, within budget, adhere to high quality standards and meet customer expectations.·         Tracks key project milestones and partners with senior management of the IT community to identify and prioritize opportunities for utilizing process reengineering and technology to achieve the goals of the enterprise.·         Effectively applies project management methodologies and tools, resource management practices and organizational change management techniques.·         Responsible for plan development and execution, scope planning, schedule management, cost estimating and control, quality assurance planning, organizational planning, project communications, risk identification/ response control and management.·         Effectively practice the business solution development process, including requirements gathering, analysis and design, development of tools, technology and supplemental materials, quality assurance, and deployment management.·         Able to understand business needs and applications and apply these for competitive advantage·         Continually seeks opportunities to increase customer satisfaction and deepen client relationships with business owners.Proficiency:·         MS Project</t>
  </si>
  <si>
    <t>CA 95053</t>
  </si>
  <si>
    <t>Part-TimeBrookdale Eden Prairie 7513 Mitchell Rd Eden Prairie, MN 55344 Job #: 051929cBrookdale. Bringing new life to senior living.**Call us today to learn more about our NEW Competitive Wage Scale &amp; Brookdale Perks** Your responsibilities:* Provide direct care to residents following an individual service plan, treats each person with respect and dignity, recognizes individual needs, and encourages independence* Assist residents with activities of daily living to include: bathing, dressing, grooming, and toileting* Transfer residents to and from activities and meals according to their individual needs* Serve meals to residents in the dining room or their apartments* Observe and record changes in residents' eating habits, and reporting updates to supervisor* Foster a home-like environment throughout the community by encouraging independence and participation in activities, and providing emotional supportRequired skills and qualifications: * High school diploma or GED * One year previous experience preferred* Must be able to pass a drug screen and background check * Flexible schedule, including availability to work evenings, weekends and holidays as needed* Must enjoy working with the senior population Interested? Please visit www.brookdalecareers.com to apply for this position. 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The Judge Group is looking for a AV Engineer. Please email Josh Freidus at Jfreidus@judge.com W2 Only - NO C2C or Third PartiesProvide AV event support for our high profile/high touch executive clients in an auditorium space. Support video conference bridge onsite 1st Preference is Polycom  and then CiscoBe familiar with event production, audio mixing, video routing, lighting and PowerPoint Ensure all Telepresence network systems, software and locations are monitored for proper operation Support video conferencing meetings across multiple locations. Ensure alerts and\or video room trouble alarms are responded to appropriately Ensure video trouble events are managed until resolution while adhering to the Incident Management guidelines Act as escalation point for video conferencing and\or Telepresence problem reports. Document incident reports for any major outages.</t>
  </si>
  <si>
    <t>Volt Workforce Solutions is looking for a Tier 2 Help Desk Technician to work with our client located in Minneapolis, MN.We are looking for a Help Desk Technician who will act as a secondary response for escalated issues that require technical support.Job Responsibilities/Duties:Provides support via telephone, written correspondence, and electronic media for more complex technical issues and diagnoses problems through discussion with users. May work on a help desk system or problem management database. May provide technical training, coaching and mentoring to other technicians. May also act as a substantial technical resource on certain products or applications. Works independently with limited supervision.Key Accountabilities:¢ Respond quickly and effectively to escalated 2nd level technical issues in accordance with call center procedures¢ Audit records of daily data communication transactions, problems and remedial actions taken, or installation activities and follow*up accordingly with second level support, as required¢ Conduct 2nd level computer diagnostics to investigate problems and escalate, if required¢ May assist in the development of training materials and procedures for helpdesk team¢ May provide consultation to end users in the proper use of hardware or software¢ May train helpdesk staff and internal employees on technology requirements for new systems or application modifications¢ Provide support for all end user hardware and software including the operating systems, office applications, various custom applications, printers, etc.¢ Support Windows 7; Peregrine tickets; HP Service Manager¢ Provide timely resolution of system/application problems as dispatched by the help desk through problem determination, ownership, root cause, problem logging and follow through to completionThis is an estimated six (6) month contract opportunity located in Minneapolis, MN and is offered through Volt Workforce Solutions. Volt offers competitive compensation, the chance to work with some of the world's leading companies, and a staff committed to helping you take the next step on your career path.Help Desk Technician Qualifications:¢ Certification, college degree or BA in Technology, Computer Science or equivalent training¢ 3-6 years experience in computer customer service¢ 3-6 years in a call center environment¢ Hands-on experience in the troubleshooting and break/fix of applications and/or hardwareSkills and Competencies:¢ Knowledge and experience on call center management system¢ Knowledge of Windows XP/VISTA/2000 and LAN/WAN environment¢ Familiarity with MS Office Suite, Blackberry, and MS Outlook¢ Advanced knowledge of industry standard hardware/software¢ Hands*on experience in troubleshooting and break/fix of applications and/or hardware¢ Ability to read, comprehend and update specialized technical documentation, as required¢ Ability to perform light manual labor, i.e. lifting monitors or PC's¢ Excellent verbal communication skills and documentation skills¢ Ability to handle multiple concurrent calls / tasks in a fast paced environment¢ May have occasional evening and/or weekend work; rotating on*call after hours supportBonus Skills:¢ MCP (Microsoft Certified Professional)¢ MCSA (Microsoft Certified Systems Administrator)Volt is a dedicated IT recruiting firm, committed to simplifying the job search process. Are you searching for an IT opportunity that is both challenging and fulfilling? That's the attitude we're seeking. Great companies rely on Volt for the talent to bring their IT projects to life, so we are always looking for exceptional IT people who want to exercise and expand their skills and knowledge. We admit, we've set a high bar for the caliber of IT professionals we place, and that's why we treat our field consultants with respect every step of the way. Check us out at www.volt.com Volt is an Equal Opportunity Employer.</t>
  </si>
  <si>
    <t>Our Client, an international social media company, is looking to fill Data Rating and Labeling position who are fluent in Spanish and/or Portuguese. You will be helping with data entry and validation out of our Menlo Park offices.The project involves rating and labeling data including event and profile typeaheads, identifying patterns and providing feedback to engineers to help improve data quality.We are looking for someone who is comfortable in a detail oriented position, and ideally has experience working with similar sets of dataIn today's job market, who you know matters more than ever  and that's why you should get to know Volt. We're one of the world's largest recruiting companies, yet our success is built one successful placement at a time. Each of our recruiters has niche industry expertise, committed to connecting top talent with respected companies.Through Volt's Military Heroes Program, Volt secures the talents of American's veterans and encourages their dependents and spouses to contact Volt. Volt is a member of the Military Spouse Employment Partnership and is proud to support the Wounded Warrior Project. http://www.voltmilitary.com/site/8417/commitment.html For more opportunities, connect with us online at volt.com/NorCal.Volt is an equal opportunity employer.* Extremely detail oriented and able to focus¢ Tech savvy¢ Proficient in Microsoft Excel¢ Fluency in English and Spanish or Portuguese (preferably Portuguese)¢ Strong SQL experience a plus¢ Experience working in policy and writing guidelines a plus</t>
  </si>
  <si>
    <t>Dental Adjunct Instructor- Missouri CollegeGENERAL PURPOSE: Provide fully prepared current instruction to students; assist students in meeting the course objections.ESSENTIAL FUNCTIONS &amp; RESPONSIBILITIES:1.    Teach courses as assigned by Program Chair up to the maximum number of contact hours allowed by current accreditation. 2.    Actively engage in students in activities directly related to the course objections including documented communication with both students and administration regarding attendance and progress. 3.    Provide assistance for the planning, development and maintenance of program curriculum. 4.    Attend scheduled program meetings, in-service workshops, and college-wide faculty meetings. 5.    Manage special projects as formally assigned by the Program Chair (including, but not limited to, the organization and posting of student work for display; assistance with accreditation preparation.)  QUALIFICATIONS: SKILLS/ABILITIESDocumented expertise in academic subject area and expertise in interpersonal and oral presentation/written communication skills. EXPERIENCEMinimum of 2 years of industry experience as a Dental Hygienist. Prior post-secondary teaching experience preferred. EDUCATIONBachelor's degree requiredRegistered Dental Hygienist (RDH)</t>
  </si>
  <si>
    <t>MO 63144</t>
  </si>
  <si>
    <t>Our Client is looking for a dynamic, highly motivated Individual with strong analytic abilities to support Reseller Channel Programs globally. The individual will focus on Supply/Demand fulfillment and is responsible for the successful program &amp; inventory management of merchandising elements globally. Operational excellence is a cornerstone for success, and the Channel Supply team plays a critical role in creating a world class customer experience.Description:¢ Conduct inventory analysis and manage supply inventory catalogue for merchandising elements worldwide.¢ Manage global vendors to support channel demands worldwide.¢ Collaborate with cross-functional partners such as Finance, Corporate Procurement, marketing communications to evaluate financial implications and fulfillment initiatives.¢ Create and provide analytical guidance on inventory and spend reports to ensure alignment with business target.¢ Manage special projects such as consumables related to new program launch, refresh, web shop, and application enhancement.¢ Identify areas of opportunities and to create efficiencies within the Channel Operations.¢ Understand reseller channel programs and work closely with Business Partners to develop support structures and manage ongoing and future programs.¢ Assess and mitigate risks to the business. Manage global supply chain disruptions in real time with the support of an international team.¢ Manage and support new product ramps and supplier qualifications.In today's job market, who you know matters more than ever  and that's why you should get to know Volt. We're one of the world's largest recruiting companies, yet our success is built one successful placement at a time. Each of our recruiters has niche industry expertise, committed to connecting top talent with respected companies.Through Volt's Military Heroes Program, Volt secures the talents of American's veterans and encourages their dependents and spouses to contact Volt. Volt is a member of the Military Spouse Employment Partnership and is proud to support the Wounded Warrior Project. http://www.voltmilitary.com/site/8417/commitment.html For more opportunities, connect with us online at volt.com/NorCal.Volt is an equal opportunity employer.* 3 years of experience in product planning, demand forecasting, inventory management, or supply chain management is preferred.¢ Vendor negotiation, pricing and logistics experience.¢ The candidate must combine a working knowledge of world-class program management practices, strong analytical capabilities, leadership skills, and business savvy.¢ Able to exert tactful influence in a matrixed organization; must be a strong team player and communicator (both written &amp; verbal).¢ Ability to both think strategically and execute tactically, a persistent attention to detail, and a high level of comfort in working with numbers.¢ Strong Excel modeling &amp; analysis skills are a must (Pivot, Formulas creations...etc.)¢ Proficient in Word, Pages, Keynote and other project management applications¢ Experience managing and maneuver in high volume, fast pace environment¢ Retail/customer experience preferred.¢ Ability to be flexible and react efficiently to changes in schedules or direction in a professional manner while not sacrificing productivity.¢ Global transportation and Logistic experience preferredEducation :- Bachelors degree preferredAdditional Requirement:¢Willingness to operate in a dynamic environment¢ Ability to make quick decisions with limited information¢ Thirst for knowledge and the ability to learn quickly¢ Willingness to travel internationally (10% depending on commodity)</t>
  </si>
  <si>
    <t>KS 66211</t>
  </si>
  <si>
    <t>Focus Capital Markets is managing a  new front office project for a global bank.The project involves creating a new Bond/Rates Futures and Interest Rate swaps analytic platform.We are looking for  developers with expertise in VBA/Excel and or SQL that also possess strong expertise in financial products including Interest Rate derivatives and Swaps.These are front office roles and require both expertise and diplomatic skillsFocus Capital for over for 40 years is the place where Wall St. technologists come for challenging and full filling long term opportunities</t>
  </si>
  <si>
    <t>NY 10169</t>
  </si>
  <si>
    <t>Azure architect Intermediate / Expert Azure knowledge python Expertise(Mandatory) and Powershell (Optional) Architecture experience Experience developing enterprise applications Ability to solve challenging technical problems Experience with continuous integration and Continuous Delivery. Automating Windows &amp; Linux Operations. Scripting experience in one or more languages (Shell, Ruby, Perl, Python, PowerShell (- Any one Mandatory).) Experience with any of the Databases (MySQL, MS SQL, NoSQL, MongoDB, Redis, Memcached, Cassandra etc.)   Technical Skills SNo Primary Skill Proficiency Level * Rqrd./Dsrd. 1 Python PL1 Required 2 Power Shell PL1 Required 3 Azure PL1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Organization Marketing Statement Cognizant(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res worldwide and approximately 221,700 employees as of December 31, 2015, Cognizant is a member of the NASDAQ-100, the S&amp;P 500, the Forbes Global 2000, and the Fortune 500 and is ranked among the top performing and fastest growing companies in the world. Visit us online at www.cognizant.com or follow us on https://twitter.com/USJobsCognizant/.       Additional Information:</t>
  </si>
  <si>
    <t>Full-Time; Sunday through Thursday, Friday and Saturday off.Brookdale Renton 71 Southwest Victoria Street Renton, WA 98055 Job #: 057755Brookdale. Bringing new life to senior living. Your responsibilities:* Plan, implement and monitor wellness and recreation programs to meet the specific needs of residents* Provide programs and events that encourage engagement and socialization to help support high quality of life for our residents* Manage volunteer program, including recruitment, training and supervising volunteers* Plan monthly life enrichment calendar for community* Coordinate transportation of residents to and from events outside of the community, which may include driving a community motor vehicle* Ensure life enrichment programs meet all local, state and federal regulationsRequired skills and qualifications:* Associate's degree with emphasis in recreation, health education or related field; bachelor's degree preferred* One year of direct programming experience with older adults* Valid state driver's license and clean driving record* Flexible schedule, including availability to work evenings, weekends and holidays as needed* Compassion and desire to work with the senior population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WA 98055</t>
  </si>
  <si>
    <t>CVR is seeking a Regional Community Outreach Coordinator for our brand new clinic in the Dothan, AL area! The Outreach Coordinator will present community outreach programs to increase awareness of vein disease and how it is treated through CVR.Minimum Requirements:¢ High School Diploma or Equivalency Required, Bachelor's degree preferred¢ Minimum of 3-5 years in healthcare, community outreach, pharmaceutical sale or other relevant experience preferred¢ Ability to travel if needed for training and larger events¢ Flexibility to work weekend eventsQualifications: ¢ Must be highly professional in appearance, tone and delivery of information¢ Established community outreach relationships in schools, churches, senior centers preferred¢ Experience working with community health workers, event planning, community collaborations, and program evaluation strongly preferred¢ Knowledge of physician medical practices as a whole preferable  Salary Details:Base salary $40,000 - $45,000Car and phone allowanceBonus potential if monthly goals are met and other incentives offered throughout the year Why should you work for CVR?!¢ Career path opportunities for advancement and professional development!¢ You will have the opportunity to sell a service that will change the quality of someone's life and improve their health!¢ Benefits offered: medical, dental, vision, 401K and tuition reimbursement!</t>
  </si>
  <si>
    <t>Dothan</t>
  </si>
  <si>
    <t>Description:We're changing the way health care works for the better. That means consulting with our members, partnering with our physicians, and delivering drugs in the most efficient and effective way. Join us and start doing your life's best work.(sm) Market Insight and Strategy: Target the right stakeholders for optimal results. Optum is uniquely positioned to help you gain a broad and deep understanding of stakeholders and their behavior. Use our powerful data and insights to develop marketing strategies designed to enhance patient wellness, deliver better outcomes and lower the total cost of care. Be prepared. Know more. Let Optum get you ready for product launch and post-launch brand management by helping you understand how and why physicians, caregivers and patients use your products. Armed with better knowledge, you'll be ready to address any requirement for payer coverage, formulary positioning and reimbursement. Primary Responsibilities:Under the direction of the Manager and/or Consultant, executes research, analyses and construction of deliverables for portions of larger projects or entirety of smaller scope projectsContributes to the development of new tools and frameworks that drive efficiency in delivery when used by internal consulting teams and business developmentResearch and distill information, develop and package content to support projects in health technology assessment or value definition, delivery and communication spaceWorks across 2 to 3 consulting projects at all timesIndividual billable rate target of 90%Develops self to master consulting skills and business relevant content to move toward expanding levels of responsibilityWe have a preference for candidates in the following geographies, but position can be based remotely (Telecommuter): Boston, New York, Philadelphia, Los Angeles, and Chicago. Qualifications:Required Qualifications:Bachelor's degree (preference for sciences, business, or possibly English)2 years of life sciences experience in either the industry or consulting settingStrong proficiency in Microsoft Excel, Word, PowerPoint, and note takingProven skills in executing research, analyses and constructing deliverablesAbility to work effectively and independently in a flexible, unstructured environment with strong project management skillsAbility to navigate ambiguous situations and seek guidance where appropriateHigh energy level, positive attitude, output-driven and team-orientedDemonstrated teamwork and leadership skillsStrong ability to establish and grow relationships Preferred Qualifications:Ability to travel at least 20%, including international travelConsulting experience is preferred.Careers with Optum. Here's the idea. We built an entire organization around one giant objective; make health care work better for everyone. So when it comes to how we use the world's large accumulation of health-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UnitedHealth Group is a drug-free workplace. Candidates are required to pass a drug test before beginning employment.Job Keywords: Analyst, Research, Value, HEOR, Outcomes, Cambridge, MA, New York, NY, Los Angeles, CA, Philadelphia, PA  Travel: No CitizenshipStatus: Other Visa Accepted Function: Health Economics and OutcomesBusinessSegment: OptumInsight Division: LS - HEOR DeliveryModel: Gold ContestNumber: 649638 Shift: Day Job OvertimeStatus: Exempt</t>
  </si>
  <si>
    <t>*****THIS POSITION IS IN Mossville, IL. PLEASE APPLY ONLY IF YOU ARE INTERESTED FOR THAT LOCATION*****Volt has been serving some of the nation's strongest companies for over 60 years. We have a talented and upbeat staffing team focused on the quality of your career.As a Volt employee, you can expect the highest level of on-site support. We have a long-standing tradition of developing lasting and mutually beneficial relationships with our employees.We are a Six Sigma company that also offers many direct hire, full-time positions.To learn more about us, please go to www.volt.com Volt Workforce Solutions has an opportunity for you to become part of a prestigious team of professionals.We are seeking candidates for the position Gas Engineer Software Developer for our client in the Midwest.Will work with lead engineers and system engineers to receive and understand software requirements and implement software to meet those requirements.The software development is exclusively performed in MatlabSimulink and compiled directly into a flash file for use on proprietary ECU's.The Software Developer will work activities from a backlog in a prioritized manor and keep the activities status updated in real time.The developer will also plan and bundle releases in collaboration with the development team.*Bachelors Degree in Electrical or Mechanical Engineering.¢Experience with Matlab/Simulink.¢Experience developing control models for Spark Ignited engines.¢ Experience in software development working with an Agile Development team.Submit your resume today!If you do not meet all of the qualifications of the position listed here, please be sure to go to http://jobs.volt.com to see the other positions we have available that you may qualify for.Volt is an Equal Opportunity Employer.We have a talented and upbeat staffing team focused on the quality of your career. As a Volt employee, you can expect the highest level of on-site support. We have a long-standing tradition of developing lasting and mutually beneficial relationships with our employees.Volt is a publicly owned Corporation with shares trading on the over-the-counter market: http://www.otcmarkets.com under the trading symbol "VISI".To learn more about Volt, please visit: http://www.volt.com and to see more of our job postings, please visit: http://jobs.volt.com ¢****THIS POSITION IS IN Mossville, IL. PLEASE APPLY ONLY IF YOU ARE INTERESTED FOR THAT LOCATION*****¢Send your resume today for consideration!! We look forward to talking to you.*Volt is an equal opportunity employer.To learn more about us, please go to www.volt.com</t>
  </si>
  <si>
    <t>Are you ready to become a part of some amazing nursing teams?  If yes, then come join our fun, lively team of nurses at Franklin Hills Health &amp; Rehab.  Our center offers a family atmosphere as well as a full continuum of services and care focused around each individual in today's ever-changing health care environment. We are currently seeking qualified RNs and LPNs who can be true leaders and function independently at our center! Contact us TODAY and you can be working at our 5 star, award winning center soon! http://franklinhillsskillednursing.com/ In order to attract and retain our top notch staff, we offer:FREE Medical Insurance during introductory period for FT Licensed Nurses and all non-union positionsPAY BY EXPERIENCEMedical, Dental, Vision single coverage insurance UNDER $115/monthOver 1 week vacation (eligible after only 90 days) PLUS 1 week of sick timeEducational Assistance up to $2,500/yr401 (k) Retirement Program, ST and LT Disability as well as FREE Life InsuranceNew attendance program where you can earn up to 4 ADDITIONAL DAYS OFFAt our center, you will be making a difference in the lives of our residents.At our center, you will be able to grow your career. At our center, we provide support and resources. At our center, we offer ongoing training to learn and develop new skills.At our center, we offer attractive benefit plans.POSITION SUMMARY: Under the supervision of the Unit Manager / DON, a RN assumes responsibility and accountability for a group of residents/patients for a shift of duty.  Nursing care is provided through assessment, implementations, and evaluation of the plan of care.  The RN adheres to the standards of care for the area, manages the environment to maintain resident/patient safety, and supervises the resident/patient care activity performance by nursing assistants and helpers.  Follows all Center's policies and procedures.  Performs duties as defined by the State Nurse Practice Act.  REPORTING RELATIONSHIPS: Oversees assigned nursing staff   ESSENTIAL FUNCTIONS: 1.    Makes frequent rounds to note resident/patient conditions and to ensure nursing personnel are performing their work assignments in accordance with acceptable nursing standards.2.    Gives/receives the nursing report upon reporting in and ending shift duty hours.3.    *Ensures assigned work area (i.e. nurse station, med. Cart, medication room, etc.), resident/patient care rooms and treatment areas are maintained in a clean and sanitary manner.  Monitors supplies and orders as needed.4.    *Attends regularly conducted staff meetings as scheduled by the Director of Nursing/Unit Manager and participates regularly in continuing education in-service programs.5.    *Handles on-call responsibilities as required.6.    Provides the following nursing functions:·         *Responsible for resident/patient care during his/her respective shift.·         *Provides required patient assessments and interventions.·         Reviews care plans, at least daily, to ensure appropriate care.·         Appraises the DON / Unit Manager of resident /patient status changes in condition.·         *Takes and records blood pressure and vital signs.·         *Administers catheter care as required (may include catheter insertion).·         *Provides respiratory care, e.g. oxygen, nebulizer treatments.·         *Assists the physician in therapeutic measures, as needed.·         Participates in care plan development and attends resident/patient care conferences.·         Helps determine policies for improvement of care.·         Receives and transcribes physician's orders to resident's/patient's charts, Kardex/Care Plan A, Medication Administration Record (MAR), treatment/care plans, as required.·         *Prepares and administers medications and performs treatments as ordered by the physician.·         Charts nurses notes in an informative and descriptive manner that reflects the care provided as well as the resident's/patient's response to the care.·         Documents all pertinent data as required by Medicare, Medicaid, Center standards and policies.·         Completes the required forms upon admission, transfer, and/or discharge.·         Informs physician of resident/patient change of condition.7.    *Counts all controlled drugs with other nurse at shift change and notifies the DON / Unit Manager of all drug and narcotic discrepancies noted on your shift.8.    *Keeps medication room and medication cart locked according to regulations.  Responsible for security of keys. 9.    *Keeps medication room and medication cart clean and orderly.10.  Conducts weekly shift meetings with nursing assistants.11.  Participates in the Interdisciplinary Plan of Care (IPOC) process as assigned.12.  *Complies with laws and regulations applicable to position and acts in accordance with Center's Corporate Compliance Program.13.  Treats all residents, visitors, and staff with courtesy.14.  *Attends and participates in in-service classes, performance improvement (PI) committees, and other meetings as assigned.15.  Follow facility dress and hygiene policies.16.  Safety·         Knows and follows facility rules.·         Demonstrates proper use of equipment.  Reports equipment needs or repairs.·         Follows facility smoking policies.·         Reports and documents any incidents or accidents of residents, staff or visitors to the appropriate facility personnel.·         Reports all hazardous conditions/equipment to Supervisor.·         *Performs duties, which may include transportation of residents, as assigned in Facility Disaster Plan.·         Uses required protective equipment.·         Follows infection control standards, policies and procedures.17.  Resident Rights·         Knows Resident Rights.  Help the residents/patients exercise and/or protect their rights.·         Reports resident/patient complaints to management.·         Maintains confidentiality of resident/patient information.18.  HIPAA·         Follows and adheres to Center's policies and procedures implementing HIPAA requirements for the privacy and security of protected health information.·         Uses and/or discloses only minimum amount of Protected Health Information necessary to complete assigned tasks (applies only if position requires access to PHI under Role Based Access Grid).·         Reports all suspected violation of company's HIPAA policies or procedures to Facility Privacy Designee. Other Duties: ¢             Participates in all-hands dining.¢             *Performs other duties as directed by facility management.¢             Participates in marketing events.¢             Works overtime, holiday and weekend hours as scheduled. MINIMUM QUALIFICATIONS: Education: Possesses a current license to practice in the State as an RN. Experience: One year of experience preferred. Skills, Knowledge and Abilities: Ability to manage and supervise nursing staff. Ability to make independent decisions. Ability to read, write, speak and understand English. Meets all health requirements, as required by law. Ability to relate positively, effectively, and appropriately with residents, families, community members, volunteers and other facility staff.  Demonstrates basic computer knowledge and ability with an aptitude to learn company applications.  Microsoft Office version 1997, 2000 or XP, MS Word, MS Access, MS Excel, E-mail, Outlook, Internet Explorer.  ENVIRONMENTAL AND PHYSICAL REQUIREMENTS: The responsibilities of this position involve significant physical activities including standing, lifting (up to 60 pounds unassisted), bending, stooping, pushing, pulling and twisting.  The tasks on this position description marked with an asterisk (*) are those that regularly require these physical activities.  All employees of nursing homes may be required to provide lifting and transfer assistance to residents.  Lifting and/or transferring some residents will require use of a lifting device and /or assistance of other staff.</t>
  </si>
  <si>
    <t>Full-TimeHome Health Clinical Manager Brooksville, FLJob #: CSMHHbrookFL057926Wonderful opportunity for a full time Home Health RN to serve as our Home Health Clinical Manager based out of our Brooksville, FL Home Health office. Must have Home Health experience.A career with Brookdale Healthcare Services has never been so rewarding! Brookdale Home Health is ranked among the Top Ten largest home heath companies in the country. Many of our agencies carry a five-star rating and are recognized by Decision Health as Home Care Elite agencies. We own and operate more than 80+ agencies nationwide, serving approximately 17,000 patients throughout our Brookdale Home Health Division.Brookdale. Bringing new life to senior living.Brookdale Healthcare Services is looking for a Home Health Clinical Manager to provide services in the Brooksville area. Join a dynamic team of health care providers focused on health, wellness and prevention for all our patients.Your responsibilities:* Supervise, monitor, and ensure competencies and performance of an assigned home health care team and assuring the delivery of quality home health services* Supervise ongoing case management of all patients assuring an accurate evaluation and treatment plan, maintaining our quality model, and utilizing services appropriately to achieve optimal outcomes* Provide clinical oversight for home health patients within assigned team* Review patient schedules to ensure appropriate coordination of care and clinical needs and ensures efficiency of clinical associates* Work directly with the assigned home health care team with the ongoing implementation of approved work methods, patient care model, and procedures that reflect elements essential to rendering high quality careRequiredskills and qualifications:* Two years of experience within a licensed and certified (Medicare) home health agency* Competent in Federal(Medicare) and Local standards including Conditions of Participation and Local Coverage Determinations* Basiclevel computer skills including Outlook, Word and Excel* Valid RN license within practice State Ifyou're a Brookdale associate, please consider referring someone through theGood People Program! Brookdaleis an EOE-(Equal Opportunity Employer) and drug-free workplace. Brookdaleoffers a number of benefits to full-time associates including, but not limitedto: medical, dental, vision, disability, life, paid time off, educationalreimbursement. All associates, age 21 and older, are eligible to participate inthe 401(k) retirement savings plan.</t>
  </si>
  <si>
    <t>Brooksville</t>
  </si>
  <si>
    <t>FL 34613</t>
  </si>
  <si>
    <t>KY 40502</t>
  </si>
  <si>
    <t>FULL TIME 8 HOUR DAYS BSN THREE YEARS ACUTE CARE CASE MANAGEMENT   UTILIZATION REVIEW EXPERIENCE  CERTIFICATION IN CASE MANAGEMENT (CMAC) BI-LINGUAL PREFERRED WILLING TO RELOCATE IF NECESSARY  ESSENTIAL FUNCTIONS: The Clinical Resource Managerunder the general direction of the Administrative Director, Nursing Services, remains responsible for 24 hour accountability for planning and direction of departments that provide: Utilization Review, Denials and Appeals, Care Coordination, Discharge Planning, Clinical Social Work and Recovery and Disease Management to meet accountabilities of the Care Management Dashboard.Clinical Resource Manager collaborates with all disciplines, departments, payers, system partners, vendors, and community agencies to optimize clinical outcomes within best practice, ethical, legal, and regulatory parameters.The Clinical Resource Manager plans, organizes and directs department to fulfill their defined scope of service through effective communication with physicians, nursing staff, case managers, other facility staff.Clinical Resource Manager works to enhance the patient flow process; and collaborates with the health care team to implement performance improvements focused on patient safety and provision of quality patient care. REQUIRED Current WA State License in a professional practice area or ability to obtainBSN and Certification in Case Management (CMAC) and/or Performance Improvement Or Master's in a clinical or health care field from accredited educational institutionFive years acute care experienceThree years acute care Case Management experience Utilization experience   Bi-lingual or multi-lingual skills preferred Our Client Offering a higher level of care this progressive nationally recognized not for profit is the premier choice for customer service excellence.   Making employees the most valuable resource in furthering the mission of providing quality health care for every patient with a focus on creating a truly healing environment in serving each individual's unique needs. Supporting an organizational culture which encourages and nurtures staff and offering wide ranging potential for professional and personal growth.  The Area Ranked among the Top 10 Best Places to Raise a Family this city is nestled among three beautiful rivers, and enjoys over 300 days of sunshine annually, an abundance of water recreation, excellent education and sports programs, and rich scientific, technological, and agricultural industries.  The semi-desert region has low humidity and mild seasonal weather.  There is little snowfall in the winter and almost year-round outdoor recreation such as golf, fishing, and cycling.  For the wine enthusiast, the area is home to 150 wineries within a 50 mile radius!  This area offers a multitude of services yet little traffic, making commutes short and hassle free.  If you are interested in hearing more about this opportunity, please forward word doc resume and contact me: Valerie PoworsMedical Searches480.232.8948valerieapa@gmail.comAvailable on weekends</t>
  </si>
  <si>
    <t>Walla Walla</t>
  </si>
  <si>
    <t>CTG's top technology client is looking for a Sr. Product Manager to join their growing company!  This is a long term position with a competitive salary and benefit options that include medical, dental, vision, 401k matching, PTO and much more! The Global Product Manager is accountable for devising new product strategy, developing the new product roadmap and leading product development teams to successfully deliver new accessory products on a timely basis and ultimately increase sales and market share.  Position requires close multi-functional collaboration between Marketing, Sales, Design and Operations on a global basis. Principle Roles and Responsibilities: 1.             Develop global strategic product plans and Marketing Requirements Document (MRD) to drive the development of new products and ensure that new product initiatives deliver added value to client. 2.             Lead product and program development activities on a tactical level and ensure the development of new products.  High focus on managing the  contributing counterparts towards delivering the project on time and on-budget 3.             Create, update and manage 18-36 month product roadmap. 4.             Develop project planning schedules and manage team to meet  plan 5.             Develop necessary market research plans to ensure that key decisions are based on sound consumer insights and marketplace facts. 6.             Work with designers to develop new products and lines to meet target market requirements 7.             Effectively manage soft goods product lifecycles from concept to launch. Includes driving product rationalization road maps on monthly basis across all channels. Key Relationships: ¢               Global and Regional teams: Business &amp; Program Management, ¢               Segment Marketing Teams ¢               Sales Managers and Solutions Teams ¢               World Wide Product Teams ¢               X-Functional Teams - Services, Sales, Marketing, Finance, S&amp;P Operations, General Procurement, On-Line, PR, Procurement Leadership, Technical Team, Quality, ID Experience Required: A Bachelor's degree and five plus experience as a Product Manager or Project Manager, with equivalent combination of education and work experience.  At least two or more of those years with Computer/Technology Industry experience preferred.  Strong knowledge of product development required and proven ability to work in a high-paced environment. Skills and Abilities: ¢               Ability to provide a marketing vision and strategic direction for new  products, and to convert these into effective marketing programs. ¢               Experience in marketing brand management, including the successful development and launch of new products. ¢               Ability to excel in a cross functional team environment. ¢               Proficient computer skills, MS Office programs ( Excel, Project, Outlook ) CTG is the most reliable IT services provider, built on 50 years of meeting our commitments to make technology work for clients and deliver real business value. CTG provides industry-specific IT strategy, services, and solutions throughout North America and Western Europe that address the business needs and staffing challenges of clients in high-growth markets, such as technology, healthcare and life sciences, financial services, industrials, and telecommunications. CTG's clients include large technology and energy companies, major health systems, and government entities.   CTG's greatest asset is our people, and as such we are committed to providing employees programs and processes to support their performance, hone their skills, and advance in their careers. This commitment is reflected by CTG being named a Best Places to Work Company by Modern Healthcare (since 2013) in North America, and a Best Places to Work Company in the United Kingdom (2013), Belgium (since 2007), and Luxembourg (since 2011).   CTG is an Equal Opportunity/Affirmative Action Employer and strong advocate of workforce diversity. Minority/Female/Sexual Orientation/Gender Identity/Disability/Veteran. Additional Information:Travel Percentage: 10%</t>
  </si>
  <si>
    <t>You must respond to bob@octalk.com to be considered. Object CTalk Inc. is a systems integration company that provides mission, operational and IT enterprise support to the U.S. government. We design, integrate, maintain, and upgrade systems for national defense, intelligence and other high-priority government missions.  Object CTalk values a diverse workforce and is an equal opportunity affirmative action employer. We offer a wide variety of career opportunities and a great benefits package. Choose a career at Object CTalk and enjoy an innovative environment where challenging and interesting work is part of daily life. Currently we are looking for an Oracle Developer to join our group. Primary areas of support is to develop and maintain applications, user interfaces and code.  ROLE: Develop and modify the software to implement changes  to the system  Support functional testing activities in support of system functionality releases, patches and upgrades.  SKILLS NEEDED:  Bachelor's degree with 2 years of professional experience  Experience with Oracle PL/SQL or SQL. US Citizenship required.  You must respond to bob@octalk.com to be considered.</t>
  </si>
  <si>
    <t>Hello,Hope you are doing good! Position: MS Testing and Engineers (2 levels) Intel project/onsite at MicrosoftLocation:Redmond, WA Preference is for local candidatesDuration: 6m C2H or FTE Visa Status: EAD, GC, USC Skills required for Eng/Tech :·           Looking for engineer's/Technician with MSFT experience ·           windows integration, validation, debug background. ·           Should be able to write, automate and execute integration/ validation test cases on windows stack (like BKC) including OS, Intel drivers, apps, third party components. ·           Should have windows OS expertise at integration/ validation level.·           Mainly, validation technicians, system level validation, system level tester for Test Tech positions. Please help me with the below Information including your updated ResumeFull Name:Contact Number:Alternate Contact Number:Email ID:Current Location:Relocation:Visa Status( Citizen/GC/H1B(Expiry Date):Availability:Total Experience:Relevant Exp:Hourly Pay rate:Skype ID:Highest Education(Including University &amp; Passed out year):2 References (Mandatory):Any Photo Identification Copy--Thanks &amp; RegardsTarun R Phone: 248-473-0720 Ext 164Email ID: rec4@hclglobal.comGmail ID: trinadhhclglobal@gmail.comLinked in: https://www.linkedin.com/in/tarun-r-l-i-o-n-61016910a</t>
  </si>
  <si>
    <t>ViaWest, the region's foremost provider of colocation, cloud and managed success, has opened a position for a critical role within our Client Experience and Delivery organization.  We are looking for a unique individual to be our Senior Solution Architect across multiple regions in support of our growing roster of colocation, cloud and managed-success customers.Our goal is to deliver legendary customer service and this is a role will be a driver in creating the processes, infrastructure and leadership necessary to deliver a game-changing customer experience. This role is customer-facing and will have both sales and client service components.The Senior Solution Architect, Client Architecture, will be responsible for helping clients and prospects in several regions design solutions that make their business run smoother, aligning revenue to IT costs, and ensuring clients can right size their IT needs based on their current and future situation.  Duties will include client planning and direction to successfully grow share of IT wallet, prospect work on future and current complex clients, engagement management, partnering with Sales Engineering and the Sales Team, including our channel, developing joint account tactics, full ViaWest offering mastery (ViaWest Infrastructure services and Professional Services),, client architecture framework development including solution oriented opportunity development, process optimization and overall customer satisfaction.  This role will focus on enhancing the client experience and growing account relationships through partnering with sales, implementation and client success to meet client strategic objectives and deliver a unique client experience.The Senior Solution Architect role will be seen as a strategic thought leader in ViaWest and will work directly with leadership to drive a holistic vision for clients and prospects. ViaWest has invested heavily to become the best Hybrid IT Solutions Provider and as such, required people who can articulate that value and drive the best vision possible for our clients.ESSENTIAL JOB FUNCTIONSDevelop and Drive Complex Client Business Needs   The Senior Solution Architect will primarily focus on driving complex deals with existing and prospective clients. This means that the right candidate must have true business knowledge on how companies work, what issues they are dealing with whether financial, organizational, or technical, charisma and awareness, and an innate ability to build trust in a short period of time. Strive to be viewed as a trusted advisor to complex clients so that we can help them to define and design solutions that allow them to be successful.  Candidate must understand what business drivers drive technology usage and adoption, capacity and growth, and be able to align the business and technology landscape for the client.ViaWest Champion for Consultative Sales  The Senior Solution Architect will be responsible for driving a solution architecture function at ViaWest that partners with Sales and Sales Engineers to uncover longer term client opportunities and builds deep relationships. This also means partnering internally to be the key champion for consultative sales at ViaWest. This means partnering with Marketing, Product Development, Sales, and the executive/leadership team to drive the Hybrid Solutions story and capabilities. Act as a mentor to the Sales Engineering team in looking for these opportunities and helping create approach strategies for complex deals that may exist.Feedback Loop for Market Trends   The Senior Solution Architect will have access to complex deals, but will also have access to all the other client and prospect trend information that comes through sales and sales engineering. The Senior Solution Architect will process that information and provide those details to Product Marketing and Product Development so that they can continue to bring to market the best products possible at the right times.The Senior Solution Architect will focus on the top complex accounts and prospects at ViaWest as measured by Sales, Sales Operations, Client Engagement, and others. These clients will be the ones where they have extensive needs and could grow at a rapid pace with ViaWest if we took the time to really help them find strategies that help them. JOB REQUIREMENTS &amp; PROFICIENCIESMust have 10+ years as technical and strategic leaderStrong consultative skills and an ability to see through the tactical requests to find the business needsWide technical experience and knowledge with areas of depth through years of experience in application development, support, infrastructure design and operations, with a strong consultative background a plusDeep knowledge of the IT business at a customer level and what they struggle with articulatingStrong influencing skills and the ability to interface effectively with multiple levels of internal and external personnel, ranging from senior executives to other functional business leaders (product management/development, marketing, operations), to functional employees.Intellectually robust and agile with the ability to make quick decisions when required. Understands the demands of a growth-oriented company. Self-confidence matched with a willingness to collaborate and successfully engage with colleagues. Strong written and verbal presentation skills are essential. Ability to help build cost models and align costs to customer's IT demands and business situation, including TCOMust possess a high level of solution selling, business architecture and technical product expertise and ability to demonstrate to staff how to translate customer needs to ViaWest solution.Expected to travel to various regions</t>
  </si>
  <si>
    <t>Surgical Care Affiliates (S.C.A) was launched in 1982 and we operate 185 surgical facilities, including surgery centers, surgical hospitals, and hospital surgery departments, in 34 states. We employ approximately 5,000 teammates and more than 7,500 physicians perform procedures in SCA facilities each year. More than 2,000 of these physicians, along with 45+ leading health systems are partnered with us. S.C.A is invested in the success in changing the healthcare market place and improving service models by generating new approaches. The company's mission is to care for patients, serve physicians, and improve healthcare in America. It achieves this mission by focusing on its core values of clinical quality, integrity, service excellence, teamwork, accountability and continuous improvement. Facility Description:Outpatient Surgery Center, Open 5 days a week, located in Naples, FL Accountabilities / Responsibilities:Position Description:The PACU Registered Nurse is responsible for assessing, planning, implementing and coordinating patient care from admission to discharge.  The Registered Nurse is responsible for achievement of patient outcomes in accordance with the mission, vision, and values of the facility.    FULL/PART TIME AND PER DIEM POSITIONS AVAILABLE Key Responsibilities:Able to set prioritiesAble to communicate well with patients, families, teammates, physicians and other members of the healthcare teamAssess, plan, evaluate and ensure the implementation of the patient's care to achieve identified outcomes and deliver safe patient care according to the facility policy and procedureUphold SCA's mission, vision and valuesQualifications:Florida RN LicenseBLS, ACLSPACU experience preferredMulti-Specialty PACU/ Urology experience preferred Please send resumes to Olivia.Durst@scasurgery.com</t>
  </si>
  <si>
    <t>FL 34102</t>
  </si>
  <si>
    <t>Interactive Business Systems (IBS) has partnered with a Cincinnati based company to find a Security Consultant for a 3-month contract to hire.The ideal candidate will have a strong network infrastructure and security operations background and be willing to multi-task between multiple projects and initiatives.  In addition this position will assist in enabling secure mobility and consumer centric solutions.  The environment consists of multiple locations, a complex architecture and involves significant collaboration with numerous IT and business functions. Required Experience/ Skills: College degree in technology / sciences or equivalent work experienceCISSP or other security credential preferred 5-7 years of experience with security architecture with demonstrated increasing responsibility and breadth of knowledgeProven hands-on experience with security solutions such as firewalls, IDS/IPS, proxies, VPNs, malware protection, etc.In-depth understanding of TCP/IP and networkingExperience with Linux and Windows operating systems Preferred Skills/ExperienceArchitect and design security solutions, technologies and processes Define and architect security solutions that support the business units while staying with the Enterprise's security posture and risk appetite.  Manage and maintain oversight for security projects Develop and implement security strategies, standards and policies Identify IT Security risks and identify, evaluate and propose mitigation strategies Serve as the subject matter expert for security technologies and issues Participate in the development of network security standards and procedures Stay current and maintain a knowledge of industry threats, trends, and security technologies Perform firewall rule reviews and approvals Mentor security operations members as appropriateCreate logical and physical architecture diagramsCandidates must be authorized to work in the U.S. for any employer.Interested candidates should send a brief cover note and resume to the attention of Andrew Gustafson at IBS (agustafson@ibs.com) IBS offers a competitive salary and comprehensive benefits package to all employees. Referral and sign-on bonuses may also be available.  About IBS: IBS, Interactive Business Systems, Inc., is an IT solutions and staffing company known for achieving business objectives and bottom-line results through the smart architecting, implementation and management of technology. In three decades of developing the technology applications, tools, environments and teams that foster top business performance, we have become an industry-leading IT services provider.</t>
  </si>
  <si>
    <t>OH 45202</t>
  </si>
  <si>
    <t>Data Entry Job in San Francisco, CA One of Ajilon Professional Staffing's clients has an immediate full-time Data Entry job available in San Francisco, California. You must have Microsoft Excel skills and data entry experience to be considered for this short-term position. This position in the health care field is a short walk from Montgomery BART station, offers the opportunity to work with a highly motivated team who is passionate about non-profits. This role has the potential to become permanent for the right individual if your qualifications meet the description below, please send us your resume for immediate consideration. Job Responsibilities: Prepare audit for computer entry by compiling and sorting informationWork closely with suppliers on assessments and data records Responsible for entering and organizing documents in a timely manner Process data by reviewing deficienciesAd hoc duties as assigned  Qualifications: Minimum one year relevant experience  Must be proficient in Microsoft Office, Excel, Outlook, Word, and PowerPoint  Bachelor's Degree strongly preferred but not required Strong attention to detail and the ability to prioritize Must be precise with data entry keys  Does the Data Entry job sound like a match for you? Please apply below and submit your resume to Ariane at ariane.wesemael@ajilon.com with Data Entry in the subject line. Check out more opportunities on Ajilon Professional Staffings website at www.ajilon.com</t>
  </si>
  <si>
    <t>Full-Time1022 North Caroline Ave Junction City, KS 66441Job #: PT1jcKS048991c**$5,000.00 Sign On Bonus or Relocation Assistance**Full-Time Physical Therapist needed in Junction City, Abilene and Salina We pay BOTH mileage and drive Time! Excellent Benefts, flexible schedule, PTO and Holiday pay!A career with Brookdale Healthcare Services has never been so rewarding! Brookdale Home Health is ranked among the Top Ten largest home heath companies in the country. Many of our agencies carry a five-star rating and are recognized by Decision Health as Home Care Elite agencies. We own and operate more than 80+ agencies nationwide, serving approximately 17,000 patients throughout our Brookdale Home Health Division.Brookdale. Bringing new life to senior living.Brookdale Healthcare Services is looking for a Physical Therapist to provide therapy services in the Junction City, Kansas. Join a dynamic team of health care providers focused on health, wellness and prevention for all our patients.Your responsibilities:* Provide and direct physical therapy services to patients, including assessment, treatment, program planning and implementation* Work in accordance with physicians' orders and adhere to applicable principles and practices of physical therapy, Brookdale policies/procedures, and state regulations* Conduct screenings of patients at regular intervals to determine need for intervention and treatment* Coordinate treatment plan with patient, family and other team members* Develop appropriate home or community programming to maintain and enhance the performance of the patient in his/her own environmentRequired skills and qualifications: * Bachelor's degree in physical therapy from an accredited program * Completion of the National Certification Examination for Registered Physical Therapists * Physical therapy license within the state of practice* One year of physical therapy experience* Flexible schedule, including availability to work evenings, weekends and holidays as needed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NE 68104</t>
  </si>
  <si>
    <t>Job Description Registered professional nurse who assesses, implements or delegates, plans, and evaluates total nursing care and functions in accordance with established philosophy, providing and directing patient care for a group of patients. Relates effectively with other shifts/departments for optimal continuity of care. Provides clinical supervision for entry level nurses and assists in their development.1. Incorporates the following values into the work environment:a. Dignity: demonstrates respect for the worth of every person, recognition and commitment to the value of diverse individuals and perspectives, and special concern for the poor and underserved.b. Integrity: demonstrates honesty, justice and consistency in all relationships.c. Excellence: demonstrates high standards of service and performance.d. Compassion: demonstrates service in a spirit of empathy, love and concern.e. Stewardship: demonstrates wise and just use of talents and resources in a collaborative manner.As part of the application process for a role at CHRISTUS Santa Rosa - Westover Hills you have been invited to complete an assessment. We believe that you will find this to be a challenging and enjoyable experience. You are expected to complete this assessment on your own without the assistance of anyone else.This assessment should take approximately 15-20 minutes to complete and you are not required to have any special computer skills to do so. Please click on the link below to get started. https://christushealth.selectrakonline.com/recruitment/recruit.aspx  Job Requirements As part of the application process for a role at CHRISTUS Santa Rosa - Westover Hills you have been invited to complete an assessment. We believe that you will find this to be a challenging and enjoyable experience. You are expected to complete this assessment on your own without the assistance of anyone else. This assessment should take approximately 15-20 minutes to complete and you are not required to have any special computer skills to do so. Please click on the link below to get started. https://christushealth.selectrakonline.com/recruitment/recruit.aspx1. Registered Nurse with valid Texas license.2. BLS certification required; ACLS certification highly desired/recommended. Current specialty certification as required. 3. Must have working knowledge of the nursing process as well as in depth knowledge of therapeutic, physical, psychosocial, spiritual, cultural, and developmental needs for a select category of patients.4. Good communication skills, both written and verbal.1. Must be able to walk and stand for extended periods.2. Must be able to walk; climb stairs; lift, carry, push/pull greater than 50 pounds, repeatedly.3. Good balance is required to facilitate climbing and reaching for supplies.4. Must be able to bend, twist and crawl to facilitate cleaning equipment and must possess sufficient manual dexterity to handle IVs, specimens, equipment, and medications.5. Required to lift and move patients.6. Potential for exposure to body fluids and communicable disease exists.7. Required to work in an indoor climate controlled environment with occasional deviations in temperature related to location or specialty area. There may be occasions where exposure to external elements may be necessary (i.e. code grays, patient transport, etc.).8. Must be able to communicate in writing and verbally, both in person and by telephone.</t>
  </si>
  <si>
    <t>Work Location: Malvern, PA  Responsibilities: With more than 180,000 people in over 40 countries, Capgemini is one of the world's foremost providers of consulting, technology and outsourcing services. The Group reported 2015 global revenues of EUR 11.9 billion. Together with its clients, Capgemini creates and delivers business, technology and digital solutions that fit their needs, enabling them to achieve innovation and competitiveness. A deeply multicultural organization, Capgemini has developed its own way of working, the Collaborative Business ExperienceTM, and draws on Rightshore®, its worldwide delivery model. Learn more about us at www.capgemini.com. Rightshore® is a trademark belonging to Capgemini. We offer an array of integrated services that combine top-of-the-range technology with deep sector expertise. Capgemini provides people, processes, and tooling to integrate the services of an ecosystem of internal and external service providers. It enables a comprehensive range of integration, including disciplines in operations, projects, performance, and planning, all targeted at transforming the IT function. We are looking for a passionate and self-motivated professional with a good understanding of the Data Quality to support solution architecture.  Ideal candidate will have Minimum 10 years of experience in financial industry &amp; information technology7+ years of experience in developing data warehouse, data quality and data management system5+ years of experience in architecting / designing data management systems like Data Quality, Meta data management.Experience working on IBM InfoSphere tools and IBM BPM toolsExperience implementing DQ solutions using IBM InfoSphere tools  DataStage, QualityStage, Information AnalyzerExperience in defining integration architecture between multiple components of solution to extract the requirements information / metrics / reportingExperience in defining High Level Data Quality Solution / DesignExperience in conducting Tool / Technology analysis and propose technical solutionExperience in defining the Integration architecture / design for integration of Metrics Management RepositoryExperience in conducting the analysis of Metrics Mgmt - Business Rules and evaluate the need for tool like droolsExperience in defining / build the overall Data quality Program RoadmapGood communication skillsNote:Must have a Bachelor's degreeMust have a stable career backgroundIGATE is an equal opportunity employerMinority/Female/Veteran/Disabled GraduateAdditional Information:</t>
  </si>
  <si>
    <t>PA 19355</t>
  </si>
  <si>
    <t>Requisition ID  2015-714575 Category  Nursing Position Type  Part Time Shift(s)  Days, Evenings, Varies/Rotating, Weekends Department  Float Pool Amb Care Diagnostic Location  US-MO-Saint Louis We're a Little Different   Our mission is clear. We bring to life a healing ministry through our compassionate care and exceptional service.   At Mercy, you'll feel our supportive community every step of your day, especially the tough ones. We're a team and love working that way. We have opportunities for nurses who are inspired to pioneer new models of care and want to transform the healthcare experience. Work with advanced technology and innovative procedures. Be state of the art, and never stop exploring. We're expanding to help our communities grow, offering an exceptional opportunity to join our team.   This position requires training &amp; competency in three of four areas; the areas are: Ambulatory Surgery Center (pediatric &amp; adult), Radiology Recovery (pediatric &amp; adult), Test &amp; Treatment (pediatric) &amp;/or main GI lab (adult).Rotating Saturday to cover needs in GI lab, ASU or Radiology Recovery.   Position Qualifications: We require a nursing degree from an accredited school. You'll also need a current RN license in our state. Basic life support training should be completed in 90 days with advanced training required at certain intervals. Other certification required according to department policy. ACLS and PALS and/or PEARS required within one year.   We'll Support You at Work and Home   Getting respect doesn't come easy in healthcare. Modern Healthcare Magazine named us as a top 100 places to work. We go out of our way to help people feel welcomed. We offer day-one comprehensive health, vision and dental coverage, PTO, and employer-matched retirement funds, even to part-time employees. We're proud to provide tuition reimbursement to help you grow and learn new skills.     What Makes a Good Match for Mercy   Compassion and professionalism go hand-in-hand with us. Having a positive outlook and a strong sense of advocacy is in perfect step with our mission and vision. We're also collaborative and are not afraid to do a little extra to deliver excellent care-that's just part of our commitment. If that sounds like a fit for you as well, we encourage you to apply.       M3 NHCN     We're a Little Different   Our mission is clear. We bring to life a healing ministry through our compassionate care and exceptional service.   At Mercy, you'll feel our supportive community every step of your day, especially the tough ones. We're a team and love working that way. We have opportunities for nurses who are inspired to pioneer new models of care and want to transform the healthcare experience. Work with advanced technology and innovative procedures. Be state of the art, and never stop exploring. We're expanding to help our communities grow, offering an exceptional opportunity to join our team.   This position requires training &amp; competency in three of four areas; the areas are: Ambulatory Surgery Center (pediatric &amp; adult), Radiology Recovery (pediatric &amp; adult), Test &amp; Treatment (pediatric) &amp;/or main GI lab (adult).Rotating Saturday to cover needs in GI lab, ASU or Radiology Recovery.   Position Qualifications: We require a nursing degree from an accredited school. You'll also need a current RN license in our state. Basic life support training should be completed in 90 days with advanced training required at certain intervals. Other certification required according to department policy. ACLS and PALS and/or PEARS required within one year.   We'll Support You at Work and Home   Getting respect doesn't come easy in healthcare. Modern Healthcare Magazine named us as a top 100 places to work. We go out of our way to help people feel welcomed. We offer day-one comprehensive health, vision and dental coverage, PTO, and employer-matched retirement funds, even to part-time employees. We're proud to provide tuition reimbursement to help you grow and learn new skills.     What Makes a Good Match for Mercy   Compassion and professionalism go hand-in-hand with us. Having a positive outlook and a strong sense of advocacy is in perfect step with our mission and vision. We're also collaborative and are not afraid to do a little extra to deliver excellent care-that's just part of our commitment. If that sounds like a fit for you as well, we encourage you to apply.       M3 NHCN       Options: Apply for this job Apply Share Email this job to a friend Refer Share on your newsfeed What if I am not ready to apply? Submit your resume here and be considered for future opportunities!</t>
  </si>
  <si>
    <t>El Paso Behavioral Health Services is part of a network of acute care and behavioral health hospitals nationwide providing the resources of a large organization while maintaining a small intimate environment within each location. Consider an opportunity to shine and thrive at El Paso Behavioral Health Services. We offer the following Benefits: Competitive salaries - Paid Time Off - Sick Time - Tuition Reimbursement - Matched 401(K) - Comprehensive Medical - Dental - Vision - Life insurance - STD - LTD -EAP - FSA - AD&amp;D - Dep Life Insurance -Supplemental Life Insurance - Voluntary Benefits - Employee Stock Purchase Plan. We are currently seeking qualified candidates for the following position: LIFEGUARD /  RECREATIONAL Position will assist in maintaining all personnel records and files. Complete employment verifications, maintaining credentialing records and files, and assist in organizing the human resource department.  For immediate consideration please apply on line.  Minimum Requirements: High School Diploma or Equivalent or Bachelor's Degree from accredited college or university in Recreational Therapy. Current Lifeguard Certification for Recreational Therapist, Therapeutic Recreation Specialist, or Ropes/Challege Course Facilitator preferred Current CPR Minimum 1 year lifeguard experience in recreational / activity therapy with knowledge of psychiatric patient care techniques with understanding of mental illness preferred.  Click Here To Applyhttps://uhs.ats.hrsmart.com/cgi-bin/pm/click.cgi?job_id=153340&amp;site_id=35</t>
  </si>
  <si>
    <t>Looking for the place where Clinical Excellence Meets Opportunity?Come Join our Growing Team of Top Physical Therapists atPremier Physical Therapy and Sports Performance! Premier Physical Therapy and Sports Performance has created an environment that embraces and rewards evidence-based clinical excellence and genuine care for patients above all else! Our goal is to be the regional leader in clinical excellence providing the best outcomes for our patients. Our outstanding Physical Therapists drive that mission! Each Physical Therapist that joins our group goes through a formal mentoring process that fosters development of clinical excellence and leadership potential. Through that mentoring process, we assist each Physical Therapist in preparation for their Board Clinical Specialty. We are proud to say, that each of our Physical Therapists that have completed that process have achieved an Orthopaedic, Sports, or both Clinical Specialties. To continue to fuel our thirst for clinical excellence, we now have an ABPTRFE fully accredited Sports Physical Therapy Residency Program. Along with the University of Delaware, we are one of only two accredited residency programs in Delaware and one of only 28 in the country. We are also in the accreditation process for our Orthopaedic Physical Therapy Residency program. We have recently achieved Candidacy status for that residency and expect full accreditation in the near future. Premier Physical Therapy and Sports Performance was founded by two Physical Therapists, Tom Windley and Pat Williams, in 2007. Since that time we have welcomed four new clinical partners, and we now have four locations in Delaware. We anticipate continued opportunities to grow our footprint of clinical excellence throughout Delaware. Employment at Premier Offers:A formalized mentoring process for young Physical TherapistsHigh level advancement opportunities for experienced Physical TherapistsHighly competitive salary and performance compensation packageReimbursement for fees associated with Board Clinical Specialty CertificationSignificant continuing education reimbursementHighly competitive benefits packageIncluding Health Insurance, Dental Insurance, Vision Insurance, Paid Time Off, 401K Retirement Plan, Disability Insurance, Life Insurance, and an Employee Discount ProgramInfinite opportunities for future professional growth in clinical excellence and leadership We currently have positions for full-time Physical Therapists in our Middletown and Dover locations, and we will continue to grow our model in all markets in Delaware. Come join the Leader of Clinical Excellence in Delaware Premier Physical Therapy and Sports Performance! Please send your resume and cover letter to:Tom Windley PT, MPT, PhD  Partner and CEO at tomwindley@premierptsp.comJen Atwood PT, DPT, OCS, SCS  Partner and Director of Sports Rehabilitation at jenatwood@premierptsp.comPI93678047</t>
  </si>
  <si>
    <t>DE 19709</t>
  </si>
  <si>
    <t>Job Description Registered professional nurse who assesses, implements or delegates, plans, and evaluates total nursing care and functions in accordance with established philosophy, providing and directing patient care for a group of patients. Relates effectively with other shifts/departments for optimal continuity of care. Provides clinical supervision for entry level nurses and assists in their development. A. Uses critical thinking skills to assess the basic physical, psychological, social, cultural, spiritual, and developmental needs of patients and families. Communicates findings to appropriate healthcare team members.* Collects data from all applicable resources; organizes assessment data so that it is complete and accessible; and then documents findings (legibly) in the medical record or other appropriate documents.* Recognizes alterations in health status, anticipates onset of patient care crisis situation and communicates findings appropriately.* Assesses, reassesses, and manages pain. B. Develops and uses a specific plan of care and modifies it to meet individual patient needs using evidence-based practices. Implements patient care and therapeutic procedures. Monitors and documents progression of treatment and teaching goals.* Identifies and prioritizes the patient's present/potential problems.* Plans appropriate nursing interventions specific to the patient's problems, incorporating the patient's cultural, age-specific, and developmental needs.* Competently performs nursing interventions and procedures for the patient population (s) served consistent with scientific principles of nursing and policy and procedure. * Provides education to patients and family concerning diagnosis, treatment, and hospitalization.* Reviews and updates plan of care according to patient's needs and/or regulatory agency requirements.* Documents and involves patient, family, and other healthcare workers in plan of care decisions in accordance with HIPAA requirements. C. Evaluates the care and treatments provided to the patient and the patient response to the care and treatments. Performs timely re-assessment and documentation:* Evaluates patient's response to treatment/care and modifies plan of care as needed. * Evaluates patient and/or significant others ability to perform self-care and procedures prior to discharge.* Records patient's response to prescribed treatment and other significant data. D. Anticipates admission/discharge/transfer needs to facilitate patient flow.* Identifies potential/actual discharge/transfer needs of patients upon admission and as patients' conditions change.* Identifies need for and/or follows-up on referrals to ensure identified problems are addressed.* Incorporates other disciplines into plan of care according to patient's needs.* Evaluates patients and/or significant other's understanding of discharge instructions based on ability to verbalize and/or give return demonstration.* Expedites admission/discharges/transfers.* Participates in a process of communication with the multi-disciplinary team to facilitate the progress of the patient through the continuum of care.Job Requirements 1. Registered Nurse with valid Texas license.2. BLS certification required; ACLS certification highly desired/recommended. Current specialty certification as required. 3. Must have working knowledge of the nursing process as well as in depth knowledge of therapeutic, physical, psychosocial, spiritual, cultural, and developmental needs for a select category of patients.4. Good communication skills, both written and verbal.</t>
  </si>
  <si>
    <t>UT 84020</t>
  </si>
  <si>
    <t>The Digital Product/Project Manager will manage a group of E-detailing platforms used by internal and external clients to present marketing and educational content to US and global customers.   In this highly visible, fast paced role you will be responsible for leading the strategic direction for platform enhancements/integrations, and working with the I.T. team to implement and validate updates. In addition, you will be responsible for managing the content deployment process by educating and working with the account and project management teams.   The role includes interfacing with internal and external clients and establishing credibility through these relationships by developing knowledge of clients' business, brand, competitive marketplace(s), and technologies.   Key Responsibilities include: ¢ Manage the Remote eDetailing Platforms.¢ Provide support to platform users and support teams as required.¢ Send relevant communication emails.¢ Work with Business Contacts (Commercial and Strategy) to gain understanding of solutions required.¢ Work with I.T. (Business Analyst, Project Manager and System Architect) to provide adequate solutions¢ Manage integrations with marketing automation systems and SalesForce. Required capabilities:¢ Excellent communication, presentation, and interpersonal skills. ¢ Strong skills in mediating and resolving competing requirements and designs.¢ Project management skills - planning and implementation. Required experience:¢ 5-7 years of experience as a digital project manager or digital product manager.¢ Actively participated in creating or evolving a digital product or platform. Quintiles offers a friendly, progressive work atmosphere and a comprehensive benefits package including medical, dental, life insurance and vision coverage, tuition assistance, bonus plan and 401(k).   We look forward to the prospect of working with you!  To be considered for this position, please click Apply.  For more information about Quintiles, please visit our website at: www.quintiles.com          EEO Minorities/Females/Protected Veterans/Disabled Additional Information:</t>
  </si>
  <si>
    <t>NC 27701</t>
  </si>
  <si>
    <t>The position provides case management services to promote recovery and wellness in adults with severe mental illness.   Our CPST work as part of an inter-disciplinary team in service delivery and provide case management, crisis intervention and treatment planning.  Minimum of AA/BA required; LSW/LPC, CCDCII or II strongly preferred.  Experience with this population preferred.</t>
  </si>
  <si>
    <t>Busy Primary Care Office located in Boynton Beach is seeking a Medical Assistant.  Qualified candidates must have a minimum of two years' experience in a medical office (front and back).  EHR experience with strong computer skills; medical terminology/Clinical experience.  Duties include scheduling appointments, rooming patients, phlebotomy and EKG.  Must be a reliable team player.  Proficient in Microsoft office applications, strong customer service skills, ability to handle multiple projects and prioritize, strong problem-solving abilities.  Excellent written and verbal communication skills.  Bi-lingual a plus.  You will be responsible for providing support to Physicians.  Our office participates with delivering quality and customer focused health care to patients in a matter that reflects MSPB's mission and vision.  Email resume to mrivera@mspb.md   DO NOT USE THE APPLY BUTTONS IN POSTING. FOLLOW INSTRUCTION IN THE AD.</t>
  </si>
  <si>
    <t>Quickly growing company on the East side is looking for a strong Java SDET to join their team, as well as an SDET Lead.RESPONSIBILITIES You will be working on the Point of Sale Product that uses their API'sBuilding Server side API'sQUALIFICATIONS Strong experience in Java test automation development role Recent experience with REST (knows the ecosystem and continuous delivery)Can create automation frameworks from scratch Web Based SaaS Product experienceExperience in an agile environmentAre you available? Please send a current resume to resumes@mbg.comRef# MJD9900To see a complete listing of all current openings please visit our website at www.mbg.com. Mainz Brady Group, a technology staffing firm, is recognized as a leader in comprehensive employment and staffing solutions to the best known companies in Software Development, Finance, Electronics/Manufacturing, Retail, R&amp;D, Services, Government, Biotechnology, Healthcare and Telecommunications. We specialize in Information Technology, Technical Sales &amp; Marketing and Human Resources staffing - on a Contract, Contract to Hire, and Direct Hire basis. At Mainz Brady Group, our experienced professional Technology Staffing Specialists take great pride in our ability to give our clients the very best talent available and, in doing so; we are able to offer the best career choices for our candidates. We look forward to working with you!</t>
  </si>
  <si>
    <t>Eastgate</t>
  </si>
  <si>
    <t>Bedford</t>
  </si>
  <si>
    <t>IN 47421</t>
  </si>
  <si>
    <t>ISO New England Inc. oversees the 24/7 operation of the power grid that covers the six-states of  New England and administers the region's $10+ billion stock exchange for the buying and selling of wholesale electricity. The power system is constantly evolving as new technologies emerge and energy policies evolve. There is a lot going on at our organization behind the scenes to make sure the grid continuously yields reliable electricity at competitive prices while addressing the unique challenges that come along with our industry. Information Services TechnicianThis position is responsible for monitoring the various computing and electronic systems; responding to System Operator requests; collaborating with IT subject matter experts on the resolution of problems; handling IT Service Desk calls; and supporting desktops. The position requires working a 12-hour, rotating shift that includes weekends and holidays.  Responsibilities Include:·         Monitoring computing and electronic systems, and telecommunication circuits from a central console as well as from routine walks through the data center ·         Troubleshoot hardware and software trouble reports; take documented recovery measures; and escalate to appropriate subject matter experts when applicable ·         Provide first-level support  to System Operations by directly receiving calls and pages·         Provide hands-on desktop support, including replacing hardware and installing software·         Provide support for audio/visual systems, including projection systems·         Provide support for video conferences·         Handle IT Service Desk calls; triage support issues; and dispatch tickets to either desktop or software support teams, as applicable ·         Provide support and execute changes for control room phone and voice recorder systems. Job Requirements: ·         Associate degree in electronics, computer technology or equivalent experience.·         Three (3) to five (5) years experience in a computer support environment (e.g. IT Service Desk, system administration, network administration, desktop support, data and voice communications )·         Five (5) years or more experience in using personal computers in a corporate environment.·         Excellent technical and communication skills and the ability to team well Location / Benefits:ISO New England is located in Holyoke, MA. The company provides a base salary plus bonus, competitive Medical and Dental plan, paid vacation, 401k with company match, retirement plan and more. All benefits start on your first day. Equal OpportunityWe are proud to be an EEO/AA employer. Applicants for employment are considered without regard to race, creed, color, citizenship, religion, sex, sexual orientation, marital status, national origin, age, disability, status as a veteran, Vietnam Era Veteran, or being a member of the Reserves or National Guard.Drug Free EnvironmentWe maintain a drug-free workplace and perform pre-employment substance abuse testing.Social Networking NoticeISO New England reserves the right to review the candidate's postings on any social networking siteaccessible in the public domain as part of the candidate assessment process.</t>
  </si>
  <si>
    <t>Holyoke</t>
  </si>
  <si>
    <t>MA 01040</t>
  </si>
  <si>
    <t>QUALIFICATIONSExperience in BOTH statically and non-statically typed languages  e.g. Java and PHP, or C++ and JavascriptMobile Development (iOS/Android) ExperienceResponsive design front-end development / mobile and webJavaScriptNode.JS l Angular.JSIonic frameworks (highly preferred)Agile and Test driven developmentSolera Cultural Fit (Humble, Hungry and Hunting)Able to stay on mission some nights/weekends during Team SprintsAdded Bonus:QT (C++ Experience)CSS version 3HTML version 5API Integration ExperienceDevelopment/Architectural Design with understanding of web/mobile scalabilityUI/UX Design3D Game/Interaction Development (WebGL/Three.JS/Unity)Patent ExperienceMetaio AR ExperienceRapid Innovation  GenY Entrepreneur MindsetBusiness/Product Management experience</t>
  </si>
  <si>
    <t>NJ 07601</t>
  </si>
  <si>
    <t>Helpdesk Analyst / Application Support Specialist - 11039DETAILSLocation: Downtown Dallas, TexasPosition Type: Long-Term Contract-to-HireHourly / Salary: $28 to $30 per hour!Shifts: Rotating  this is a 24x7 support team Award-winning company in Dallas is growing their team of Helpdesk Analyst / Application SupportSpecialists.  This is a long-term contract for a Help Desk Support Analyst to support the day-to-day Help Desk functions supporting over 30 custom in-house built software applications.  This is an application support role, NOT a MIS role.  The Help Desk Analyst / Application Support Analyst will manage inbound calls and emails to the Application Support Desk using a variety of problem solving techniques, while maintaining a high-level of customer satisfaction. The Helpdesk Analyst / Application Support Specialist will get extensive training in the applications supported, as well as be able to tap an experienced team. The Helpdesk Analyst / Application Support Specialist will work for a highly-respected and well-established global organization where you can live up to your potential and experience opportunities for career growth. Three members of this support team have received accolades from the Help Desk Institute of America (HDI). Our Fortune 500 client offers real career opportunities, but it will require a mature and professional individual.  Phone (75%) / Email (25%) Support Troubleshoot Web-Based Proprietary Software Application (ASP)Internal / External (End-Users / Clients) SupportRotating Support Shifts within a 24x7 Environment (with options to work remotely while on-call) You can earn the opportunity to work from home once trained on the application suite you will be supporting.  This option is available once trust is earned, and is at the sole-discretion of the manager. This team has exceptionally low turnover and consequently is an opportunity for you to enjoy stability and a career with one of top companies in Dallas.  They share knowledge freely, support each other, build each other, bring out the best in each other, and expect the best from each other.  Qualifications / Experience:Ability to unreservedly work rotating shifts (this is a global support team)A Bachelor's degree is requiredA common sense / path of least resistance approach to solving problemsExcellent customer service skills are paramount to success in this positionEmpathy with the IT end-user experiencePossess the aptitude or experience to provide proactive service to our customersPossess a results-oriented approach to customer service¢         1-2 years previous corporate experience is preferred specifically in Application Support ( Application Support Specialist / Application Support Analyst ) / Technical Support / Desktop Support / Software Support / Help Desk Support / Helpdesk Analyst / Help Desk Analyst / Help Desk Support Analyst / Application Support Analyst / Application Tech Support Center Specialist¢         Support / Troubleshoot Complex Interconnected Business Applications¢         Windows OS / Microsoft IE SavvyDemonstrated interest and aptitude in technology and technical issues¢         Heavy customer/client interaction and executive support experience¢         Communicate well with customers and members of the team / Superior English, presentation and writing skillsStrong time management and prioritization skills in a multi-tasking environmentAbility to work well in a team environment, support other members of the team as they support our customers - recommendation letters a big plus!Ability to be calm and think clearly under pressureAptitude for analytical problem resolution, display basic troubleshooting skills and approachesAbility to occasionally work extended hours, including evenings and weekend hours to meet project deadlines or resolve issuesJob stability Do we expect a lot?  Sure we do.  But we also are giving the right professional a big hand up to a great company and career.</t>
  </si>
  <si>
    <t>Java J2EE Developer Logic Technology, Inc. (LTI) is seeking a Java J2EE Developer to join its Enterprise Solutions team. Throughout its 27-year history LTI has designed, implemented and administered various technology solutions. From custom application development to highly complex system integration, LTI has quickly established itself as a best-in-class provider of enterprise level, highly available, highly scalable solutions.  LTI's Pro People philosophy has led to long term employee retention and exceptional employee &amp; customer loyalty. LTI hires for careers not assignments. The successful candidate will become a full-time, fully benefited, salaried employee of Logic Technology. Services must be provided in the Greenville, SC area. Because of the nature of this role, US citizenship or equivalent (Green Card) is required.  POSITION SPECIFIC DUTIES Work with a geographically dispersed team of software developers and analysts in the development of a new database and reporting application that will be used for the creation of financial measurements for a Fortune 500 manufacturer.Develop enterprise J2EE web applications including user interfaces and web services.  Web applications will utilize Web 2.0 technology, including JQuery, AJAX, Bootstrap, and Require.js.Utilize J2EE technologies to develop components for data presentation, computation and reporting using the Common Information Model (XML), and persist data in a relational database.Develop and complete testing plans prior to all roll-outs.Provide on-going support to data analysts and subject matter experts post software roll-out.This is a great opportunity for innovative, creative software engineers to help design, develop and support a complex enterprise system. POSITION SPECIFIC REQUIREMENTS Bachelor's Degree in Computer Science or related field2-5 years working with J2EE in a large scale environmentProficiency in T-SQL and PL/SQLProficiency in JQueryDemonstrated commitment to qualityExcellent interpersonal and communication skillsExperience with any of the following is a plusExperience with working on Agile project teamsJBoss (AS/BPM/ESB)Apache/TomcatSpring FrameworkTalendGreenplumASP knowledge for conversion to Java If you are interested in pursuing this exciting career opportunity please submit your resume to Jennifer Webb at jwebb@ltionline.com.</t>
  </si>
  <si>
    <t>SC 29615</t>
  </si>
  <si>
    <t>Hamilton</t>
  </si>
  <si>
    <t>Direct applicants only. No 3rd party submittals will be accepted.Volt Workforce Solutions is seeking a Help Desk Technician for a temporary opportunity in Bellevue, WA. We are looking for someone who can provide technical support to end users by investigating and resolving software and hardware problems using an internal ticketing system. All tickets are handled remotely. A customer will log their complaint and the technician will log in and troubleshoot the issue. If the issue can't be resolved, then a technician will be dispatched to the customer site.Job Duties:¢ Answers incoming phone and e-mail requests from customers experiencing IT issues¢ Interviews user about problem and leads user through diagnostic procedures¢ Determines whether problem is caused by hardware such as MFP or network change¢ Handles problem recognition, research, resolution and follow-up for routine problems¢ Refers more complex problems to supervisor or technical staff¢ Logs and tracks calls using problem management database¢ Maintains history records and related problem documentation¢ Installs personal computer, software and MFP¢ Assists in preparation of standard statistical reports, such as help desk incident reports¢ Calls software and hardware vendors to request service regarding defective products¢ Assists in the writing and revision of user training manuals and procedures¢ Assists in developing training materials such as exercises and visual displays¢ Trains users on software and hardware on-site or in classroomThis is a temporary Help Desk Technician position in Bellevue, WA and is offered through Volt Workforce Solutions. We provide proven, flexible recruiting and workforce management solutions to companies of all sizes, from innovative startups to Fortune 500 clients.Help Desk Technician Qualifications:¢ College level education related to IT or relevant certifications (A+, MCP) preferred¢ 1-2 years of remote help desk support experience¢ Hands on experience troubleshooting Windows PC, network and software applicationsTo learn more about Volt, please visit: http://www.volt.com . To see more of our job postings, you may also visit: http://jobs.volt.com Volt is an Equal Opportunity Employer.</t>
  </si>
  <si>
    <t>Job Description As part of the application process for a role at CHRISTUS Santa Rosa - Westover Hills you have been invited to complete an assessment. We believe that you will find this to be a challenging and enjoyable experience. You are expected to complete this assessment on your own without the assistance of anyone else. This assessment should take approximately 15-20 minutes to complete and you are not required to have any special computer skills to do so. Please click on the link below to get started. https://christushealth.selectrakonline.com/recruitment/recruit.aspx Registered professional nurse who assesses, implements or delegates, plans, and evaluates total nursing care and functions in accordance with established philosophy, providing and directing patient care for a group of patients. Relates effectively with other shifts/departments for optimal continuity of care. Provides clinical supervision for entry level nurses and assists in their development. Incorporates the following values into the work environment: Dignity: demonstrates respect for the worth of every person, recognition and commitment to the value of diverse individuals and perspectives, and special concern for the poor and underserved. Integrity: demonstrates honesty, justice and consistency in all relationships. Excellence: demonstrates high standards of service and performance. Compassion: demonstrates service in a spirit of empathy, love and concern. Stewardship: demonstrates wise and just use of talents and resources in a collaborative manner.  Job Requirements Registered Nurse with valid Texas license.BLS certification required; ACLS certification highly desired/recommended. Current specialty certification as required. Must have working knowledge of the nursing process as well as in depth knowledge of therapeutic, physical, psychosocial, spiritual, cultural, and developmental needs for a select category of patients. Good communication skills, both written and verbal. Must be able to walk and stand for extended periods. Must be able to walk; climb stairs; lift, carry, push/pull greater than 50 pounds, repeatedly. Good balance is required to facilitate climbing and reaching for supplies. Must be able to bend, twist and crawl to facilitate cleaning equipment and must possess sufficient manual dexterity to handle IVs, specimens, equipment, and medications. Required to lift and move patients. Potential for exposure to body fluids and communicable disease exists. Required to work in an indoor climate controlled environment with occasional deviations in temperature related to location or specialty area. There may be occasions where exposure to external elements may be necessary (i.e. code grays, patient transport, etc.). Must be able to communicate in writing and verbally, both in person and by telephone. Demonstrates competence to perform assigned patient care responsibilities in a manner that meets the age-specific and developmental needs of patients served by the department. Appropriately adapts assigned patient assessment, treatment and/or care methods to accommodate the unique physical, psychosocial, cultural, age-specific and other developmental needs of each patient served. Takes personal responsibility to ensure compliance with all policies, procedures and standards as promulgated by state and federal agencies, the hospital, and other regulatory entities. Performs all duties in a manner that protects the confidentiality of patients and does not solicit or disclose any confidential information unless it is necessary in the performance of assigned job duties. Must successfully complete the pre-employment/post job offer health screening and the annual screening each year thereafter as an associate. Demonstrates adherence to the CORE values of CHRISTUS Santa Rosa. Performs other duties as assigned. As part of the application process for a role at CHRISTUS Santa Rosa - Westover Hills you have been invited to complete an assessment. We believe that you will find this to be a challenging and enjoyable experience. You are expected to complete this assessment on your own without the assistance of anyone else. This assessment should take approximately 15-20 minutes to complete and you are not required to have any special computer skills to do so. Please click on the link below to get started. https://christushealth.selectrakonline.com/recruitment/recruit.aspx</t>
  </si>
  <si>
    <t>Description:Position Description:This isn't packaged goods. It's a bigger challenge than that. Here you're making a difference in people's lives, starting with your own. Join us and start doing your life's best work.(sm)Positions in this function project manage/coordinate material for various organization publications, including but not limited to internal and external communications including Members, Physicians, Employees and Community Influencers. Assist in estimating production costs and overseeing work done by external vendors and partners. These positions typically report into a Communications Manager or Director.Positions in this function project manage/coordinate material for various organization publications, including but not limited to internal and external communications including Members, Physicians, Employees and Community Influencers. May assist in estimating production costs and overseeing work done by external vendors and partners. These positions typically report into a Communications Manager or Director.Primary Responsibilities:Work Closely with external Local Communications agency Will be a key team member of the Communication Department for development and execution of Communication strategy to stakeholders (Physicians, Members, Employees and Community Influencers).Assist with overall coordination and execution of Communication initiatives impacting the company's primary stakeholders. (development to execution).Serve as a key team member between the local Communications  agency, internal and external customers to ensure timely, effective and consistent execution of objectives.  Alignment to business needs and goals.Interface to internal departments to ensure efficient Communications and Branding initiatives.Learning the business and ensuring that Communications are aligned with company goals and meeting the business need.Work closely with team to ensure that all initiatives are approved by executive management and UHC communications leadership prior to release to distribution channels on time and on budget.Assists with coordination of all logistics of external &amp; internal communications initiatives including, but not limited to agenda project planning/management, scheduling (trafficking), verbal and written communications, writing and proofreading and translation (English to Spanish). Assists in the execution process ensuring that all initiatives adhere to UHC and CMS regulatory regulations, and are completed on time and within budget.Maintains strict confidentiality in all aspects of activities relating to the office of Business development. Coordinates and participates in meetings with internal and external partners and staff attendees as indicated by upper management and/or directors.Writing articles for Physician and Member newsletters based on direction given by each Department head.Writing, wordsmithing and proofreading Communications initiatives to ensure efficiency and alignment.Assist in analyzing and measuring all Communication efforts and initiatives.Ability to prepare presentations.Ability and willingness to project a positive attitude in all undertakings.Ability and willingness to demonstrate flexibility and team work.Assists in the development and/or revision of marketing materials and initiatives.Flexibility in performance of work assigned in order to meet goals.Attends all events as required, travel as required.Reliably and consistently meets work schedules, productivity requirements and deadlines.Performs other duties as required.Responsible for acting in accordance with and complying with all departmental and company policies in relation to: Compliance ProgramRisk Management ProgramMedicare ProgramMedicaid ProgramAssists in special projects as needed.Performs other duties as required.Basic, structured, standard approach to work.Qualifications:Requirements:Bachelor's Degree preferably in Marketing, Public Relations or Communications OR High School Diploma/GED with 5+ years of work experience within the communications field       2+ years experience in Communications, Public Relations, Marketing, Advertising, or related experience.            Intermediate knowledge of Microsoft Office    Preferred Qualifications: Bilingual is a plus (English/Spanish)            Project management experience            Agency experience            Careers at UnitedHealthcare Medicare &amp; Retirement. The Boomer generation is the fastest growing market segment in health care. And we are the largest business in the nation dedicated to serving their unique health and well-being needs. Up for the challenge of a lifetime? Join a team of the best and the brightest to find bold new ways to proactively improve the health and quality of life of these 9 million customers. You'll find a wealth of dynamic opportunities to grow and develop as we work together to heal and strengthen our health care system. Ready? It's time to do your life's best work.SM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_expression, marital status, genetic information, or any other characteristic protected by law.UnitedHealth Group is a drug-free workplace. Candidates are required to pass a drug test before beginning employment.Travel: No CitizenshipStatus: Other Visa Accepted Function: Writing/EditingBusinessSegment: Medicare and Retirement Division: M&amp;R Pref Care Partners Admin DeliveryModel: Bronze ContestNumber: 643337 Shift: Day Job OvertimeStatus: Non-exempt</t>
  </si>
  <si>
    <t>Dental Clinical Lab Assistant- Missouri CollegeGENERAL PURPOSE: Provide fully prepared current instruction to students; assist students in meeting the course objections.ESSENTIAL FUNCTIONS &amp; RESPONSIBILITIES:1.    Assist lead instructor of assigned courses with hands on clinical objectives. 2.    Actively engage in students in activities directly related to the course objections including documented communication with both students and administration regarding attendance and progress. 3.    Provide assistance for the planning, development and maintenance of program curriculum. 4.    Attend scheduled program meetings, in-service workshops, and college-wide faculty meetings. 5.    Manage special projects as formally assigned by the Program Chair (including, but not limited to, the organization and posting of student work for display; assistance with accreditation preparation.)  QUALIFICATIONS: SKILLS/ABILITIESDocumented expertise in academic subject area and expertise in interpersonal and oral presentation/written communication skills. EXPERIENCEMinimum of 2 years of industry experience as a Dental Assistant or Dental Hygienist. Prior post-secondary teaching experience preferred. EDUCATIONBachelor's degree preferredCertified Dental Assistant (CDA) required or eligible to obtain CDA</t>
  </si>
  <si>
    <t>Saint-Gobain, the world leader in the habitat and construction markets, designs, manufactures and distributes building materials, providing innovative solutions to meet growing demand in emerging economies, for energy efficiency and for environmental protection. Saint-Gobain is a welcoming, solid, open-minded company that offers long-term career opportunities. About CertainTeed Through the responsible development of innovative and sustainable building products, CertainTeed, headquartered in Malvern, Pa., has helped shape the building products industry for more than 100 years. Founded in 1904 as General Roofing Manufacturing Company, the firm's slogan "Quality Made Certain, Satisfaction Guaranteed," quickly inspired the name CertainTeed. Today, CertainTeed® is North America's leading brand of exterior and interior building products, including roofing, siding, fence, decking, railing, trim, insulation, gypsum and ceilings. A subsidiary of Saint-Gobain, the world's largest building products company, CertainTeed and its affiliates have more than 5,700 employees and more than 60 manufacturing facilities throughout the United States and Canada. For five consecutive years, the company has received top honors from the U.S. Environmental Protection Agency for its contributions in protecting the environment and was most recently the recipient of the 2013 ENERGY STAR Sustained Excellence Award. The group had total sales of approximately $3.3 billion in 2012. www.certainteed.com Position description GENERAL FUNCTION Reporting to the Vice President of R&amp;D, the Manager of Shingle Process, Design and Aesthetics will support RPG's vision and goals to create a sustainable competitive advantage by promoting and managing the group's shingle production process and products.  Working together with the Roofing business and the CertainTeed Platforms team, he/she will enable development of new products and processes, world class quality, cost reductions, qualification of new raw materials and support existing product and process platforms.  He/she will actively work with other team leaders to cultivate a culture of safety, mutual respect, creativity, organized work place, and environmental responsibility at Malvern Innovation Center. DUTIES/RESPONSIBILITIES Develop strategy to drive growth and create long term competitive advantage to RPG based on advances to shingle process and development of new shingle designs. Provide technical leadership to new product development (NPD) projects related to new shingle designs and colors.  Direct team to facilitate on time and on budget NPD launches. Lead team to develop new shingle designs with improved aesthetic appeal, product cost and/or installed cost in close cooperation with RPG's marketing and sales teams. Creating product development roadmap for new shingle designs and colors working together with marketing, granule R&amp;D and operations teams. Work closely with CertainTeed Platforms teams on continued improvement and increased use of digital rendering technology in the new product development process. Prioritizing projects with RPG purchasing, quality and operations teams on raw materials qualifications, shingle process specifications, process trouble shooting and cost reductions. Enable industry leadership in application understanding of finished shingles esp. wind resistance, aesthetics and color and effective installation methods. Cultivate a network of collaborators both within and outside Saint-Gobain including universities to accelerate technical progress and innovation. Jointly with Operations team, enable technical governance on key back end shingle process including granule drop, press, sealant application, cutting, lamination and packaging. Work together with Quality team to identify potential issues related to product liability or performance within domain of responsibility and direct team towards effective solutions. Manage project portfolio within domain of responsibility and team resources working together with appropriate CertainTeed Platform team leaders. Provide stewardship on intellectual property developments including Patents. Keep abreast of new developments, technologies, and code changes in the Roofing domain. Promote a safe and organized work environment for team with focus on behavior based safety and 5S practices. Promote a congenial atmosphere consistent with Saint-Gobain's Principles. Develop team members with effective two way communication, timely constructive feedback and encourage creativity. Enabling technical assistance in team as needed to marketing, sales and warranty teams. PROBLEM SOLVING Technical and operational leadership in areas of shingle process and design. Strategy development, prioritization and conflict resolution with operations and marketing. Portfolio and resource management of projects in domain. Work with RPG and corporate marketing to gather unmet needs in the market as inputs for shingle design Work with business to assess needs, develop technical/product roadmap meeting cost and technology constraints. Follow latest industry developments, assess nascent technologies from universities/startups and develop strategies to enable technical leadership position for CertainTeed Roofing in domain of responsibility. Understand constraints imposed by manufacturing process on development of new shingles design and patterns.  Develop new approaches to overcome current process constraints to enable new design features. Align resources based on project priorities within the department and work with R&amp;D leaders in the CertainTeed Platforms or Competency Research Labs on efficient resource alignment at a broader level. Lead yearly GIE R&amp;D project proposals submissions in functional areas of responsibility. Profile description KNOWLEDGE The ideal candidate has a MS degree in Engineering with 15 years of experience or a PhD degree with a minimum of 10 years of work experience with a successful record of accomplishment. He/she must have a strong foundation in engineering principles with proven ability to apply engineering principles for problem solving or new product development.  This knowledge would typically be obtained through formal education, such as a MS or PhD in Materials science or chemistry or engineering and practical work experience at a managerial level.  Qualifications should also include: Demonstrated vision and strategy Ability to effectively interact with a diverse team including sales, operations, quality, marketing and finance.  Possess the skills to supervise a technical department and encourage individual development and creativity. Experience with DOE and statistical analysis techniques is a plus. Prior experience with Project Management is desirable. Ability to analyze, summarize and present data. Working background of intellectual property with ability to analyze patents summarize findings.   *moncert* Equal Opportunity/Affirmative Action Employer M/F/Disabled/Veteran</t>
  </si>
  <si>
    <t>DATA ANALYST  CONTRACT TO PERM  ORLANDO, FL¢ Work in a medical claims environment.Data Analyst Skills &amp; Requirements:¢ Strong experience working with ETL tools¢ Experience in File Transfer protocol (FTP)¢ Experience optimizing scripts, mapping, etc.Pluses:¢ Medical analytics experience or Claims processing experience or Financial Analysis experienceFollow us on our BLOG to see more jobs like this: http://orlando.vereduscorp.com / Why Veredus?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ATOP - Accrued Time Off Program¢ Consultant Lunches and Outings ¢ Consultant Web-Site¢ Name Plates¢ Care packages/Survival packs¢ Dedicated Consulting Services RepresentativeVeredus has been recognized as one of the Best Staffing Firms to Work For by Staffing Industry Analysts the last 3 years in a row. Nervous about an upcoming interview? Want to be as prepared as possible?Click on the link below and you will have access to the Veredus Interview Prep Video - culled from hundreds of years of collective experience in preparing candidates for that all important job interview: http://vereduscorp.com/career-center / Veredus Corporation is an EEO/Affirmative Action Employer M/F/D/V.Drug testing may be required; please contact Recruiter for more information.</t>
  </si>
  <si>
    <t>Live IT Up at Ciber   At Ciber, we believe the most inspired, innovative and industrious companies should win, regardless of size or legacy. We're the small company that cares and the big company that can. We deliver breakthrough performances and powerful solutions that are anything but cookie cutter in order to give our clients the competitive advantage they deserve.  Work.   Role Description: Ciber Inc., has an opening for a Senior .Net Architect, located in Plymouth Meeting, PA.     Skills/Experience: Must have a minimum of 6 or more years of demonstratable software development experience Must possess a strong work ethic, character, commitment to team and exceeding customer expectations Must have strong team, leadership and client facing capabilities  Ability to produce application development arfifacts like design specifications, sequence diagrams, enitiy relationship diagrams.  Ability to contribute in defining architecture and enterprise application direction Strong understanding and knowledge of .NET, Web Services, WCF, MVC, Patterns and web frameworks Must have experience with Microsoft Team Foundation Server (TFS) and Agile Development practices  Must possess demonstratable experience with the following:  Visual Studio 2013 or above JavaScript, jQuery or client based frameworks .NET Framework 3.5 and above MVC ASP.NET, C#, Design Patterns HTML5. CSS3 MS SQL Server 2008 and above Web Services, SOA, XML SharePoint 2010/2013 experience (nice to have) This position requires the successful completion of a background investigation and/or drug screen.  Ciber, Inc. is an Equal Opportunity Employer Minorities/Females/Gender Identity/Sexual Orientation/Protected Veterans/Individuals with Disabilities.   Learn. Talent Services bring clients a range of staffing solutions, from a single contractor to a team of experts to help achieve their key business goals on target and within budget. Our talent sourcing model uncovers the right IT talent and aligns critical skills with client technology, culture, and expectations. Grow. For more than 40 years, Ciber has delivered the technical savvy and IT solutions that help businesses achieve strategic goals. A global IT consulting company with some 6,500 people, Ciber has offices on four continents and in 15 countries. Founded in 1974, Ciber remains client focused and results driven. The company trades on the New York Stock Exchange (NYSE: CBR). For more information, visit http://www.ciber.com/. Additional Information:</t>
  </si>
  <si>
    <t>Lead Web Analytics (Digital Analytics) Engineer - Lead Web Analytics (Digital Analytics) Engineer:Contributing to the development of the Healthcare industry, we have started investing in the LifeScience Sector, which has opened tremendous growth opportunities. From the increase in funding, we now have started to seek out a Leader for the Digital team. With an already established division this would be focused on bringing new knowledge to the Information Management and Business Partner level. The heart of being the Lead for the Web Analytics team revolves around both functional and technical knowledge. You would be exposed to the speccing out of business requirements, through implementing frameworks and even SEO evaluation. The touch of management in this role would give the freedom to grow internally and that start would be; helping develop KPI's, formulate reasonable performance metrics, and the production/delivery of reports about the company's sites. This new position has become one of the highest priorities and would love to hear your thoughts. This would be out of Chelmsford/Burlington office, with an easy commute off I-93 or 495. Feel free to reach out below we look forward to hearing from you! Core MedicalGroup &amp; Core InformationTechnologyRyan MoranRyan.Moran@CoreInfoTechnology.com603-893-4515 ex:1377Lead Web Analytics (Digital Analytics) Engineer - Lead Web Analytics (Digital Analytics) Engineer</t>
  </si>
  <si>
    <t>South Chelmsford</t>
  </si>
  <si>
    <t>MA 01824</t>
  </si>
  <si>
    <t>Job Description The Physical Therapist has the responsibility and accountability for assessing, planning, evaluating and implementing care for the patients assigned physical therapy. The Physical Therapist is responsible for adhering to all standards of Physical Therapy Practice Act as they apply to providing technical therapy care, supplies, equipment and interventions to a designated patient population. This position requires providing services to Therapy Patients, ages between children/adolescents to geriatrics in a manner that demonstrates an understanding of the functional/developmental age of the individuals served. This position requires the full understanding and active participation in fulfilling the Mission of CHRISTUS St. Patrick Hospital. It is expected that the associate demonstrate behavior consistent with the Core Values. The associate shall support the CHRISTUS St. Patrick's strategic plan. May require push/pull/lifting of 50-100 pounds. May require partial lift or supporting of weight from 100-150 pounds during transfers or assisting patients in stance. Work requires sitting, bending, stretching, and walking. May require prolonged standing and walking, lifting and moving patients, equipment and supplies. Subject to danger of infection from disease-bearing specimens, exposed to odorous chemicals and specimens. Exposed to all patient elements: infectious diseases, chemicals, radiation, sharp tools / instruments, antineoplastic agents, combative patients / visitors, and electric shock. Current degree standards and Louisiana licensure required. CPR training is required. Visual acuity and perceptive mental abilities are necessary. Will supervise PTA and Physical Medicine Aides. Decision making skills are needed to carry out patient treatment and consult with physician and other providers. Required to work Monday through Friday and weekends as scheduled.Job Requirements Education: Bachelor, Master, or Doctor of Physical Therapy. From an accredited school. Must complete all required CEU in order to maintain licensure.   License and Certifications: LA licensure, CPR certification, CPI Certification, FIM Certification   Experience: New graduates accepted.</t>
  </si>
  <si>
    <t>POSITION SUMMARY: Under general supervision of the in Senior Nurse Manager/Nurse Manger the Field Nurse Educator, Peer to Peer, is responsible for providing disease and product specific education in compliance with applicable laws and regulations. Education will be provided to Healthcare Professionals and their staff and any other person or entity (including but not limited to medical directors, hospitals, group purchasing organizations, wholesalers, DUI court judges, pharmacy/pharmacist) with the responsibility or authority to purchase, prescribe, recommend, influence, or arrange for the purchase or sale of formulary placement of the pharmaceutical products represented.  PRIMARY DUTIES AND RESPONSIBILITIES: Responsible for product/disease state training per approved call guides/scripts according to program contractual obligations. Work with assigned manufacturer sales representatives to visit health care professionals' offices. Collaborate with cross-functional teams to provide understanding of program offerings and services provider for professionals and patients.  Identify and report any potential adverse events and project quality complaints. Active learner in current scientific information and medical literature.  Other duties as assigned. EXPERIENCE AND EDUCATIONAL REQUIREMENTS: Must possess a current license issued by a state or states or jurisdiction(s) within the United States, and be unrestricted in any state. Graduation from an accredited nursing program. Must have a minimum of 5 years of clinical experience. Must have have experience in field partnering with Pharma/Sales teams. (Field Nurse Education/industry experience) Disease state certification may be required as part of the role expectation. Behavioral Health experience preferred. Important to have experience in public speaking and /or providing educational programs and presentation skills with multiple audiences and formats. Important to have the availability to work flexible hour/100% travel required for this position. MINIMUM SKILLS, KNOWLEDGE AND ABILITY REQUIREMENTS: Clinical and pharmaceutical knowledge; understanding of broadly based nursing practices which encompass patient assessment of and  medication administration activities. Ability to communicate effectively both orally and in writing. Strong interpersonal skills; ability to build relationships. Strong organizational skills; attention to detail. Good analytical skills. Strong computer skills in order to operate effectively with company systems; office workstation operations skills, Microsoft Office Suite, Internet skills, ACD phone system; general office equipment Ability to travel by car or air including overnight, may be up to 100% of the time per program requirements.  WORK ENVIRONMENT: The work environment characteristics described here are representative of those an associate encounters while performing the essential functions of this job. Reasonable accommodations may be made to enable individuals with disabilities to perform the essential functions: The noise level in the work environment is generally quiet to moderate. PHYSICAL AND MENTAL REQUIREMENTS: The physical demands described here are representative of those that must be met by an associate to successfully perform the essential functions of this job. Reasonable accommodations may be made to enable individuals with disabilities to perform the essential functions: Physical activity requiring reaching, sifting, lifting, finger dexterity, grasping, feeling, repetitive motions, talking and hearing. Visual requirement is for close vision, distance vision, peripheral vision and ability to adjust focus. Associate is frequently required to stand, walk (or otherwise be mobile). Ability to deal with stressful situations as they arise. Overnight travel required/100% travel ABCRSR Additional Information:</t>
  </si>
  <si>
    <t>UT 84101</t>
  </si>
  <si>
    <t>Job Description Registered professional nurse who assesses, implements or delegates, plans, and evaluates total nursing care and functions in accordance with established philosophy, providing and directing patient care for a group of patients.  Relates effectively with other shifts/departments for optimal continuity of care.  Provides clinical supervision for entry level nurses and assists in their development. 1. Uses critical thinking skills to assess the basic physical, psychological, social, cultural, spiritual, and developmental needs of patients and families.  Communicates findings to appropriate healthcare team members. a.       Collects data from all applicable resources; organizes assessment data so that it is complete and accessible; and then documents findings (legibly) in the medical record or other appropriate documents. b.      Recognizes alterations in health status, anticipates onset of patient care crisis situation and communicates findings appropriately. c.      Assesses, reassesses, and manages pain.2. Develops and uses a specific plan of care and modifies it to meet individual patient needs using evidence-based practices.  Implements patient care and therapeutic procedures.  Monitors and documents progression of treatment and teaching goals. a.      Identifies and prioritizes the patient's present/potential problems. b.      Plans appropriate nursing interventions specific to the patient's problems, incorporating the patient's cultural, age-specific, and developmental needs. c.      Competently performs nursing interventions and procedures for the patient population (s) served consistent with scientific principles of nursing and policy and procedure.   d.      Provides education to patients and family concerning diagnosis, treatment, and hospitalization. e.      Reviews and updates plan of care according to patient's needs and/or regulatory agency requirements. f.       Documents and involves patient, family, and other healthcare workers in plan of care decisions in accordance with HIPAA requirements.3. Evaluates the care and treatments provided to the patient and the patient response to the care and treatments.  Performs timely re-assessment and documentation:a.      Evaluates patient's response to treatment/care and modifies plan of care as needed. b.      Evaluates patient and/or significant others ability to perform self care and procedures prior to discharge.c.      Records patient's response to prescribed treatment and other significant data.1. Anticipates admission/discharge/transfer needs to facilitate patient flow.a.      Identifies potential/actual discharge/transfer needs of patients upon admission and as patients' conditions change.b.      Identifies need for and/or follows-up on referrals to ensure identified problems are addressed.c.      Incorporates other disciplines into plan of care according to patient's needs.d.      Evaluates patients and/or significant other's understanding of discharge instructions based on ability to verbalize and/or give return demonstration.e.       Expedites admission/discharges/transfers.f.       Participates in a process of communication with the multi-disciplinary team to facilitate the progress of the patient through the continuum of care.Job Requirements Qualifications: 1. Registered Nurse with valid Texas license.2. BLS certification required; ACLS certification highly desired/recommended. Current specialty certification as required. 3. Must have working knowledge of the nursing process as well as in depth knowledge of therapeutic, physical, psychosocial, spiritual, cultural, and developmental needs for a select category of patients.4. Good communication skills, both written and verbal.</t>
  </si>
  <si>
    <t>NET Software Engineer  Great opportunity for a Software Developer with extensive C# and ASP.NET experience on large scale web based applications!  This is a 3 month contract to hire. Permanent Salary:  $70,000 to $75,000 plus benefits (Full comprehensive benefits (PTO, Health, Dental, Vision, LTD, and 401K matching, etc))  Required Experience:Experience building C#, ASP.NET based applications on the .NET 3.5/4.0 Framework with heavy user interaction capabilities.Previous experience writing Web ServicesExperience working with SQL Server 2005 / 2008 Database (Stored Procedures, Tables, Views, etc)Client-side coding experience with XHTML, CSS, JavaScript Ability to quickly learn and understand internal systems and methodologies.For immediate consideration send an updated word version of your resume to Jaymes.nowicki@principlesolutions.comContact me @ LinkedIn:  www.linkedin.com/in/jaymesnowicki /</t>
  </si>
  <si>
    <t>Newport News</t>
  </si>
  <si>
    <t>VA 23601</t>
  </si>
  <si>
    <t>6+ month contract with option of a 1 year renewalUS citizenship requiredCandidate shall have five (5) years of related IT experience, specifically supporting desktops, servers, networks, and printers ¢    The following certification is required: o    Microsoft Certified System Engineer (MCSE)      Any of the following additional certifications are considered a plus:  o    CompTIA o    Net+ o    Server+ o    A+¢    Must be able to support Maintenance Window shift 10pm to 6 am, 4 to 6 times per monthThe selected candidate must: ¢    Deliver high quality work products on or ahead of schedule ¢    Meet or beat all individual and team objectives/milestones ¢    Support assigned Integrated Product Team (IPT) -- participate in team activities and meetings,   support team planning, and assist in establishing team priorities  ¢    Use the most efficient methods to accomplish tasks</t>
  </si>
  <si>
    <t>VA 20146</t>
  </si>
  <si>
    <t>Data Center operator (Datacenter Build and Implementation) Opportunities   We have a Data Center operator (Datacenter Build and Implementation) position open within Cognizant . Following is the Job description: Location: Westbury, NY Type of hire: Full Time   Job Roles / Responsibilities: 1-3 years' experience in Data Center operations Monitor systems, applications, and infrastructure components on multiple platforms. Monitor, execute, and modify batch job schedules Initiates and coordinates Incident resolution triaging Performs tape rotation activities as required Maintain and control tape inventory Work with the data center team to deploy new data center infrastructure Develop and maintain computer operations documentation and procedures Provide onsite hands and feet support for basic Data center activities as requested by the support teams NOTE: Cognizant is an Equal Opportunity Employer M/F/D/V. Cognizant is committed to ensuring that all current and prospective associates are afforded equal opportunities and treatment and a work environment free of harassment. We will only be able to respond to those candidates that most closely meet our criteria   A Snapshot about Us: Cognizant (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17,700 employees as of March 31, 2015, Cognizant is a member of the NASDAQ-100, the S&amp;P 500, the Forbes Global 2000, and the Fortune 500 and is ranked among the top performing and fastest growing companies in the world. Visit us online at www.cognizant.com or follow us on Twitter: @Cognizant.   Additional Information:</t>
  </si>
  <si>
    <t>TechnoSphere, Inc. is an Information Technology staffing and consulting company that specializes in delivering key business solutions. Our client is a financial company that is located in Sylmar (Los Angeles) CA.  We are looking for a Cloud Solutions Architect / Engineer for 6  12 months contract.  The client needs someone with experience in Cloud Architecture and Amazon Web Services (AWS). Required skills:  Cloud Architecture, Amazon Web Services (AWS) For quick review, please send the resume immediately through this posting or call 201-384-7400 ext 5124 and look for Lucy Barredo.</t>
  </si>
  <si>
    <t>Our client is currently seeking a ERP Systems Analyst. Assist clients through whole systems approach necessary to implement a decommission for our Billing system (SingleView) and transition of customers into our ERP solution (Siebel). Provide feasibility studies, process or system gap analyses, organizational change and readiness assessment. Provide project planning service, change management strategies, project staffing plans, project scope documents, and transition plans.Provide SingleView and ERP Systems Analysis and Support including requirements definition, design, construction, testing, documentation, systems support, systems conversion and migration. Provide ERP Programming including coding, testing, debugging, documentation, and maintenance.Excellent communication and PM skills.</t>
  </si>
  <si>
    <t>Travel Nurse Jobs in Critical Care / Emergency Room lots of them starting now. Interested in traveling to New York? As the premier nurse staffing provider in New York, White Glove has its best travel nurse assignments available throughout the state; travel nurse jobs you won't find anywhere else, with anyone else. Relocate to New York for a short while to take on a 13 week full-time travel nurse contract as a Critical Care / Emergency Room travel RN Registered Nurse, with top New York travel nursing salary and benefits! Stay longer if you wish  great chance for renewal of your travel assignment New York  the EmpireState. From the city that never sleeps, to the scenic country areasBrowseRockefellerCenter Visit Niagara Falls and everything in between. At the same time get paid top Travel Nurse salary during your exciting getaway! Benefits: We create a custom package including competitive travel nurse salary and benefits to meet your needs. Some of our great benefits include: Free housing or tax-free housing/meal allowance to cover your expensesDaily pay for your shift via direct depositLots of various bonusesPaid time offTravel reimbursement (airfare)Free health insuranceNew YorkState licensure reimbursementPlus a lot more! Let us know what else you would like to include in your package seriously! [Related keywords: rn, nurse, nursing, registered nurse, travel nurse, travel rn, traveling nurse, healthcare traveler, critical care, icu, intensive care unit, critical care nurse, emergency room, er, emergency department, ed]  Requirements for Critical Care / Emergency Room Travel RN Registered Nurse assignments: New York State RN Registered Nurse LicenseAt least 1-2 years current or recent professional, paid U.S. experience in Critical Care / Emergency nursing (Travel nursing experience a plus)Ready, willing and able to temporarily relocate to New York for the duration of the assignment</t>
  </si>
  <si>
    <t>Center for Vein Restoration is seeking a Nurse in our Grand Rapids, MI  region to  assess patient health problems and needs as it relates to venous insufficiency and provide excellent patient care while maintaining accurate patient records.Minimum Requirements:Must have passed LPN licensing exam and currently in good standing with the appropriate state Department of Health ProfessionsMinimum of 2 years of previous nursing experience requiredMust have reliable transportation Qualifications:Excellent clinical skills Must have a strong work ethicExcellent customer service by being sensitive to patients' needs and feelingsDedicated to follow-through and resultsVery detail-orientedFlexibility and adaptability as it relates to schedules, responsibilities and priorities Knowledge of physician medical practices as a whole preferableThe ability to interact with, support, and influence positively the behavior and activities of patients, physicians and staff/co-employeesMust be an exceptional listener Strong organizational skillsThe ability to work independently and as a cooperative member of a teamDuties and Responsibilities:Provide excellent patient careConduct complete initial patient evaluation Formulate a multimodality treatment strategy for the patients' venous insufficiency, under the direction of a PhysicianAssist Physician, or NP in exam rooms; provide instructions to patients as directedEducate patients on treatment options, recommendations of Physicians and assist patient in scheduling treatmentsBe involved with all continuity of care initiatives, including one month, six month and then annual follow upsMaintain accurate and detailed reports and recordsTrain new clinical staff as neededWork together with the team members at the center(s) to reach center goalsAssist in community events CVR sponsors as neededAttend periodic team meetingsAssume duties of a Surgical Tech when neededDispose of waste properly Adhere to all infection control, universal precautions and safety policiesUtilize appropriate customer service skills during interactions with patients, physicians visitors, staff, and other personnelOther duties as assigned by management, or clinical directorCenter for Vein Restoration is any equal opportunity employerhr@centerforvein.com</t>
  </si>
  <si>
    <t>MI 49503</t>
  </si>
  <si>
    <t>Hardware Tech Job in Livingston, NJ  The data center is a 24x7x365 manned facility, this is for a hardware technician position into a 24/7 Data Center operations group. The right candidate must be able to work nights and weekends.  Job Responsibilities: Providing smart-hands' support for servers, network, storage devices, etc. Extending telecomm circuits including both copper and fiber Installation and maintenance of the structured cabling system. Rack &amp; stack of IT hardware and Cabinets. Working with our ticket system (Service Now). Maintain accurate records and document all problems. Operate, monitor, maintain, and respond to abnormal conditions in facilities systems. Tracking and trending of operational characteristics through our DCIM platforms. Crossover work with the facilities team as needed.  *Job Requirements * Knowledge of datacomm technologies, systems, and circuits. Knowledge of infrastructure or data processing based systems and equipment with proven analytical, problem solving and decision making skills. Extensive experience terminating and testing LAN cabling ( Copper and Fiber). Excellent written and verbal communication skills. Strong understanding of the electrical and mechanical systems used in a data center environment, including: Transformers, Generators, UPS systems, ATS/STS units, PDU/PMM units, and CRAC units. Ability to communicate intelligently and effectively with contractors who perform maintenance or upgrade work on these systems. Ability to work independently and manage multiple project and priorities. Ability to lift 60-75lbs. CompTIA and ITIL certifications are desirable. SME skills in equipment installations and cable terminations while working in close proximity to hazardous electrical voltages. SME knowledge of EIA/TIA cabling standards and best practices and ability to accurately perform cable testing / certification. These position will be shift work; nights and weekends depending on the rotation. 1st Shift 7:00 AM to 7:00 PM, 2nd Shift 7:00 PM to 7:00 AM  If you think you are a great fit for the Hardware Tech Job in Livingston, NJ then please apply today!</t>
  </si>
  <si>
    <t>Hardware Engineer</t>
  </si>
  <si>
    <t>Full-time and part-time positions currently available. Our nurses provide direct nursing care and medication administration to the residents living in the long-term care facility and supervise and direct the day-to-day nursing care provided by Certified Nursing Assistants. This position requires a current Indiana license as a Registered Nurse or Licensed Practical Nurse and prior work experience in long-term care setting is preferred. ·        Best resident to staff ratios·        Best employee benefits program in Evansville·        Guaranteed work schedules that meet your needs Complete an application by clicking the Apply button below. An equal opportunity employer</t>
  </si>
  <si>
    <t>Evansville</t>
  </si>
  <si>
    <t>IN 47711</t>
  </si>
  <si>
    <t>BAART Programs is a leader in providing substance abuse treatment programs and primary care to people in need throughout the State of California, Vermont, Nebraska, Arizona and North Carolina. We are seeking a full-time Medical Director (M.D.) for our Turk Clinic in the San Francisco, CA. Position Responsibilities: - Assumes medical responsibility for the Clinic and supervises all the medical services rendered to patients. - Authorizes and supervises dispensing of daily narcotic replacement therapy and other medication by medical staff. - Trains all staff in Universal Precautions and emergency medical procedures to be followed in case of medical emergencies. - Work is performed under operational supervision. This may include working with Methadone Detox, Maintenance Program and/or Intensive Outpatient Program. Position Requirements:- Must be licensed in good standing to practice medicine as a physician in California.- Must have a current and valid DEA registration and may not, at any time, have had an application for registration with the DEA denied, had a DEA registration revoked or surrendered a DEA registration for cause. - Must be able to provide comprehensive quality patient care and referrals. - One year of primary care experience and substance abuse treatment experience preferred. Our MissionBAART Programs' mission is to provide people with cost-effective, comprehensive substance abuse treatment and other health care services at its clinics or through community linkages, and to make such services available to as many people as possible who seek them. By doing so, BAART Programs can foster the health, happiness, longevity, and self-reliant, responsible behavior of those individuals, help them recover from substance abuse, and benefit our communities.What We Offer:- Health insurance, which includes medical, dental, vision and life insurance - Paid time off, which includes major holidays, birthday holiday, vacation, and sick time - Paid lunch hour (full hour) - 401(k) plan - Early work hours and a business casual work environmentTo apply, please send your resume, cover letter and salary requirements to:BAART - Turk ClinicAttn: Clinic Director433 Turk StreetSan Francisco, CA  94103or fax to 415-928-3710or submit via email using the Reply-to email address for this ad. We value diversity and are an equal opportunity employer. All qualified applicants will receive consideration for employment without regard to race, sex, color, religion, national origin, sexual orientation, gender identity, protected veteran status, or on the basis of disability.</t>
  </si>
  <si>
    <t>RN Registered Nurse UAS AssessmentsWe are currently in need of dedicated RN Registered Nurses for UAS Assessment - Field Nurse opportunities. Apply with White Glove; build your resume work with NY's Best! Assessment RN Registered Nurses needed for UAS Assessments. RNs should have at least 2 years background experience in Home Care / Home HealthAdditional information for UAS Assessment RN Registered Nurse Position: Assessments to be done in homes and/or hospitalMonday  Friday 8am-7pmPart Time &amp; Full Time Openings for RN Registered NursesBi-lingual in Spanish, Russian, Creole, Chinese, or Mandarin a plusWorking for White Glove as a Field Nurse - RN Registered Nurse, you get top salary, direct deposit (daily pay  at participation facilities), health benefits, pre-taxed metro cards and more![Related Keywords: assessments, ltc, long term care, home care, home health, visiting nurse, home visits]Requirements for RN Registered Nurse UAS Assessments:NYS RN Registered Nurse Licensure2 years nursing experience</t>
  </si>
  <si>
    <t>Jamaica</t>
  </si>
  <si>
    <t>NY 11432</t>
  </si>
  <si>
    <t>Data Center TechnicianData Center Technician Data Center TechnicianOur client, a leading provider of comprehensive solutions for planning, design, engineering, development and operation of data centers, has asked us to recruit a Data Center Technician for their Brown Deer location.  This individual will be responsible for install, test, modify and terminate fiber/coax/Cat 5/6 within customer data center or applicable telecommunication zones.  Will perform server installs, drives, switches, routers, ladder racks, cages and cabinets.  Will work with customer equipment, determine work priorities, conduct advanced testing, install custom ladder racking.  Perform custom installations, troubleshooting and fiber terminations. Requirements:High School Diploma or GED1-3 years of related work experience with server builds in a data production center environmentOne or more of the following certifications preferred: Fluke CCTT Copper, Fluke CCTT Fiber,JDSU BERT Testing, Digital Lightwave testing, BICSI Level ll Fiber, FOA - CFOT, Comp - TIA A, Comp TIA Network+Candidate must be able to lift up to 50 lbs throughout the dayMust have Strong communication skillsMust have a disciplined approach to managing task assignments, good people skills, good judgement and flexibility are critical to this positionProficiency with basic operations of a PC is necessary, proficiency in MS Office and Outlook preferredAble to work days/nights/weekends/holidays if needed or requiredAble to read installation drawingsRack and Stack customer equipmentQualified candidates should submit a resume to Laurie at laurieg@stivers.com  Refer to job #61875.Data Center TechnicianData Center Technician</t>
  </si>
  <si>
    <t>Brown Deer</t>
  </si>
  <si>
    <t>Surgical Care Affiliates (S.C.A) was launched in 1982 and we operate 185 surgical facilities, including surgery centers, surgical hospitals, and hospital surgery departments, in 34 states. We employ approximately 5,000 teammates and more than 7,500 physicians perform procedures in SCA facilities each year. More than 2,000 of these physicians, along with 45+ leading health systems are partnered with us. S.C.A is invested in the success in changing the healthcare market place and improving service models by generating new approaches. The company's mission is to care for patients, serve physicians, and improve healthcare in America. It achieves this mission by focusing on its core values of clinical quality, integrity, service excellence, teamwork, accountability and continuous improvement. Facility Description:3 OR Multi-Specialty Outpatient Surgical Center partnered with USCD hospital, located in the UTC area of San Diego, CA Accountabilities / Responsibilities:The Physician Office Liaison/Surgery Scheduler is responsible for scheduling all surgical procedures and ensuring that procedures are approved procedures on the surgeon's delineation of privileges. In addition verifies all patient insurance. The POL/Scheduler is responsible for communicating equipment, staffing and ancillary needs to the Director of Nursing (DON) and reports directly to the Administrator and Business Office Manager.  Key Physician Office Liaison Responsibilities:Accountabilities / Responsibilities:Responsible for scheduling all outpatient surgeries and procedures as requested by the physician or the physician's office staff.Responsible for obtaining and accurately adding patient demographics and insurance information into the billing system.Coordinates with the DON (Director of Nursing) to ensure availability of needed equipment, staff, and/or ancillary services.Responsible for communicating to the DON and other appropriate teammates add-on cases.Promptly communicates any patient/physician issues to the Business Office Manager (BOM), DON and/or Administrator.Responsible for monitoring, releasing and adding physician block time to maximize utilization of the OR's and Procedure Room.Responsible for building and maintaining relationships with current physicians and office staff and drive to build new relationships with potential surgeons. This requires daily calls and periodic face to face physician office visits.Responsible for partnering with center leadership to drive the facility's growth-planning efforts and regularly articulate the facility's growth plans to other teammates.Responsible for tracking case cancellations.Cross-training to cover the front desk. This includes checking in patients, medical chart preparation, insurance verification, filing, etc.Other duties as assigned by Business Office Manager Qualifications:Bachelor's Degree preferredExperience working in a hospital or outpatient surgical center requiredExperience with scheduling and insurance verification is required Please send resumes to: deann.wood@scasurgery.com</t>
  </si>
  <si>
    <t>Live IT Up at Ciber   At Ciber, we believe the most inspired, innovative and industrious companies should win, regardless of size or legacy. We're the small company that cares and the big company that can. We deliver breakthrough performances and powerful solutions that are anything but cookie cutter in order to give our clients the competitive advantage they deserve.  Work. Role Description: Ciber, Inc. is seeking a Technical Project Manager in Lexington, KY with the ability to work remotely.Responsibilities:Coordinates, plans, communicates software solution applications per development teams needs for successful delivery of the software solutions. Includes working closely with PMO team using Microsoft Project Professional tool to track tasks and action items to completion on time and reporting of slippage and causes. Adhere to the Corporate product delivery process and metrics for software applications. Create, plan, and communicate the development status for the software delivery: Create and maintain project plans for each software implementation. Create and maintain engineering status reports for the offering managers and teams. Create and maintain engineering problems status, and coordinate and/or drive to closure the items tracked on the problem statusProactively clearly communicate to both development and senior management team barriers or issues that will impede the delivery of the application. Create and maintain the artifacts needed for the product delivery process for software applications.    Skills/Experience:Skilled verbal communication skills for presenting and communicating to multiple levels of engineering and management. General IT knowledge requiredGeneral networking (LAN/WAN/Firewall), Server and Telecom (such as Avaya) experience helpfulPMP certification is idealExperience in Microsoft Project Professional and requirements management Candidate EducationBachelor's degree in Computer Science or related field5 + years software development/delivery experienceThis position requires the successful completion of a background investigation and/or drug screen.  Ciber, Inc. is an Equal Opportunity Employer Minorities/Females/Gender Identity/Sexual Orientation/Protected Veterans/Individuals with Disabilities.  Learn. Talent Services bring clients a range of staffing solutions, from a single contractor to a team of experts to help achieve their key business goals on target and within budget. Our talent sourcing model uncovers the right IT talent and aligns critical skills with client technology, culture, and expectations.  Grow.  For more than 40 years, Ciber has delivered the technical savvy and IT solutions that help businesses achieve strategic goals. A global IT consulting company with some 6,500 people, Ciber has offices on four continents and in 15 countries. Founded in 1974, Ciber remains client focused and results driven. The company trades on the New York Stock Exchange (NYSE: CBR). For more information, visit http://www.ciber.com/. Additional Information:</t>
  </si>
  <si>
    <t>Join our dedicated team!Vision Forward Association is Southeastern Wisconsin's premier resource for people of all ages who are blind or visually impaired. Our mission is to empower, educate and enhance the lives of individuals impacted by vision loss through all of life's transitions. We offer employees the opportunity to have a tremendous positive impact on the lives of people dealing with vision loss. Our employees enjoy a family-friendly work environment full of encouragement, innovation, collaboration and respect.  Job Summary:  Under the direction of and reporting to the Therapy Manager, the Occupational Therapist is responsible for evaluating the function of children under the age of six, who are referred to Children Services. Services include assessment, intervention planning, implementation of intervention, and transition planning. These services are provided in collaboration with families.  Qualifications and Essential Functions:1.            Requires a Bachelor's Degree in Occupational Therapy and a current Wisconsin state license.2.            A valid Wisconsin Driver's License and use of personal automobile required. 3.            Ability to write and read reports. 4.            Ability to effectively communicate with children, parents, professionals and other employees of the organization.5.            While performing the duties of this job, the employee is regularly required to use hands, sit, stand, stoop, kneel, crouch, walk, talk and hear, and have the ability to lift up to 50 pounds. 6.        Must always represent the Association in a professional, respectful and courteous manner.7.        Must be in compliance with the Confidentiality Policy at all times.</t>
  </si>
  <si>
    <t>WI 53213</t>
  </si>
  <si>
    <t>Title:Respiratory Therapist                           (Full time) Location: Logan, UT General:A Respiratory Therapist must be knowledgeable of all respiratory equipment and supplies provided by Alpine Home Medical and uphold its standard for excellence. A Respiratory Therapist is responsible for competent, efficient, and friendly set up as well as equipment training to customers in their home or branch as well as a clinical resource to our referrals.  Responsible for safeguarding company assets while in their care.  Must have current Utah Respiratory Therapy licensure.ReportsTo:Branch Manager Education:Associates degree required; Bachelors degree preferred.  Respiratory Therapy license must be current and valid for the State of Utah. Responsibilitiesand Duties:Set-up all respiratory equipment and supplies efficiently (Most are completed in the office)Provide clear and meaningful instructions to patient; follow-up of all PAP therapyProvide clinical respiratory services including O2 titrations, data interpretation and sound recommendations.Arrange for efficient and cost effective routes and deliveries.Knowledge of supplies, prices and reimbursement issues. Responsible for managing all PAP device setups and follow through.Responsible for oxygen service and maintenance program.Pick up equipment in timely manner.Responsible for being on-call as per company policy.Responsible for attendance at in-store meetings.Assist with inventory control. Responsible for observing confidentiality at all times. Responsible for the safe operation and routine care of company vehicles. Performs other duties as deemed appropriate by management. Experience/Knowledge/Personality:Must have knowledge and experience with all respiratory equipment used in the homecare setting.Excellent driving record.Intermediate computer skills (i.e., MS Office, Outlook, etc.)Able to function as a polite and cooperative team member with a positive attitude.Good oral and written communication skills.Must be able to effectively multi-task and have sound organization skillsMust be able to handle stress of the positionMust be detail oriented.Exceptional interpersonal skills and ability to connect with people.Good relationship building skills. On Call:Periodically available for non-office hours.Available for home/office visits.  To Apply:Well-qualified individuals, please send current resume to HR@alpinehme.com.Include in subject line of e-mail:  Respiratory Therapist - Logan</t>
  </si>
  <si>
    <t>North Logan</t>
  </si>
  <si>
    <t>UT 84341</t>
  </si>
  <si>
    <t>Looking to jumpstart your IT career? Want to advance your knowledge and skills with a Fortune 500 company? This may be the perfect opportunity! Our client in Oak Ridge, Tennessee, has an opening for a Help Desk Support Specialist.The Help Desk Support Specialist will provide support in a call center environment for local and remote users with standard Windows operating systems and desktop applications, including Microsoft Outlook and a variety of commercial software programs and Internet browsers, as well as mobile devices and related applications. This is a shift work position requiring some flexibility in work hours.Volt is an Equal Opportunity EmployerRequired Qualifications:¢ Proven experience providing effective and professional customer service, addressing moderately complex technical issues via telephone, email, and person-to-person¢ Experience in desktop support, IT concepts, and help desk software¢ Proven ability to think and troubleshoot logically, and act decisively in critical situations¢ Experience with Microsoft Office Products, Internet Explorer, and Windows¢ Must be willing to work between business hours of 6:30am-9pm M-F and occasional Saturdays, including several weeks of on-call responsibilities each year. Hours are subject to change.¢ High school diploma or GEDPreferred Qualifications:¢ Technical certifications such as Network+, MCP, MCSE, CCNA¢ Account administration, password reset experience¢ Minimum 2 years experience computer hardware/software support</t>
  </si>
  <si>
    <t>Oak Ridge</t>
  </si>
  <si>
    <t>Job Description:    ·        Development and deployment of BPM solutions leveraging standard web services. ·        Designs, codes, tests and implements application programs in accordance with client specifications.·        Interprets business requirements and identifies solutions in BPM to meet business objectives.·        Develops technical specifications and interfaces with other applications. Requirements:·        Programming experience in one or more of the following: Java (J2EE, JNDI, JDBC, JMS, Web Services), HTML, XML, XSL, JavaScript·        Web Application and Relational Database (SQL Server, Oracle) Experience (functional understanding of database structure)Ascendum provides: ·         Health and Dental benefits to all consultants. ·         401(k) Retirement plan with employer contribution. ·         Paid vacation and sick days.We welcome inquiries from applicants only (We will not accept third parties or agencies for this opportunity). Candidates must be authorized to work permanently in the United States. Due to the volume of resumes that we receive, only those candidates selected for review will be contacted. Ascendum is an equal opportunity employer.</t>
  </si>
  <si>
    <t>Our Client, an international social media company located in Menlo Park, CA, is looking for an Administrative Assistant.¢Coordinate internal and external meetings and help manage complex calendars¢General office duties and coordination of team events¢Provide calendar coverage when needed on the broader team¢Space planning¢Prepare expense reports¢Coordinate domestic and international travel arrangements¢Help organize team events onsite and offsite¢Ensure and maintain confidentiality of all appropriate communications and documentationIn today's job market, who you know matters more than ever  and that's why you should get to know Volt. We're one of the world's largest recruiting companies, yet our success is built one successful placement at a time. Each of our recruiters has niche industry expertise, committed to connecting top talent with respected companies.Through Volt's Military Heroes Program, Volt secures the talents of American's veterans and encourages their dependents and spouses to contact Volt. Volt is a member of the Military Spouse Employment Partnership and is proud to support the Wounded Warrior Project. http://www.voltmilitary.com/site/8417/commitment.html For more opportunities, connect with us online at volt.com/NorCal.Volt is an equal opportunity employer.*4+ years of recent experience providing direct administrative support to 1 or more managers (recent is within last 3-5 years)¢4+ years of experience coordinating travel logistics on behalf of 1 or more managers¢4+ years of direct calendar management and expense report management for 1 or more managers¢Excellent computer skills and comprehension of Outlook¢Organized and detail oriented¢Strong travel coordination skills¢Ability to prioritize assignments¢Passionate about Social Media</t>
  </si>
  <si>
    <t>Our client, a leading publishing company, is currently seeking a DevOps Engineer to join their full-time team.This job will have the following responsibilities:The DevOps Engineer is part of a team supporting and scaling the production infrastructure for the delivery of web applications to millions of  users. This role is responsible for supporting the DevOps team in building and managing various components of their web infrastructure focusing on continuous integration, automated software releases, configuration management and system management in a high-availability cloud environment. Qualifications &amp; Requirements:3 to 5 years of experience in multiple IT areas including 12 years of relevant Web/Internet experience.  Software development background and scripting with one or more of the following languages: Java, Ruby, Python, Perl.  Sound technical understanding of the use and administration of various Linux distributions (RHEL preferred).  Experience supporting 24x7, high availability internet application environments that include web, application, database servers and load balancing systems.  Working knowledge of web and application servers management and configuration (e.g. Apache, Nginx, JBoss, Tomcat). Experience with build, deployment, configuration management automation tools (e.g. Maven, Jenkins, Bamboo, Puppet, Chef, Ansible). Experience with virtualization platforms and cloud technologies (AWS, OpenShift, Docker), log aggregation, performance metrics tools (Splunk, Elasticsearch, LogStash, Statsd, Graphite)Joy Provenzano, VP- Recruiting, The Judge Group90 Matawan Rd, Suite 102, Matawan, NJ 07747 office (732) 346-9100 ext. 4246 | direct (732) 497-4246 l fax (732) 497-4247 | www.judge.comLet's connect on linkedin: http://www.linkedin.com/in/joyprovenzano  Click to learn more about Judge's Technology, Talent &amp; Learning Solutions people powered business solutions</t>
  </si>
  <si>
    <t>New Rochelle</t>
  </si>
  <si>
    <t>NY 10801</t>
  </si>
  <si>
    <t>Modis is seeking an experienced Application Release/Controls Analyst for one of our industry leading clients located in Wilmington, DE.  Our client desires to hire this candidate on a contract basis with an initial contract period of 12 months with a strong potential for conversion.  Local candidates required. Responsibilities Include:  ¢ This position is designed for a highly motivated individual who wants to develop their skills in IT internal control and application release management.  ¢ Function as a shared resource supporting the IT internal controls compliance function and working with the enterprise applications team on release management.¢ Plan and execute internal testing cycles for SOX compliance ¢ Document SOX testing results and/or findings, including gathering and organizing of documentation or evidence collected ¢ Report issues or deficiencies found during testing ¢ Work with the appropriate person or team to document the planned remediation steps for SOX 404 in scope applications and operations.¢ Maintain documentation for application releases Required Experience &amp; Skills: ¢ Bachelor's Degree in computer science, information systems or a closely related field and 3 years experience or an Associate of Arts degree in computer science, information systems or a closely related field and 5 years experience.¢ Possess knowledge of SDLC, principles of computer data processing, business system applications, fundamentals of software and systems quality assurance and control, technical problem solving  and an understanding of design, installation and maintenance of enterprise, distributed, client/server and desktop computer systems¢ Must have proficiency with data analysis using SQL or similar tools.¢ Ability to create test cases, test scripts and evaluate system changes.  ¢ Understand principles and practices of producing effective project and technical documentation as well as restart and recovery concepts. ¢ Should have the ability to recognize problems, develop recommendations and solutions, oversee correction within assigned specialty ¢ Work effectively, independently and follow through on assignments ¢ Promote and maintain a team environment ¢ Ability to work with clients, users and senior managers; ¢ Strong communication &amp; presentation skills with the ability to interface with all levels of management and staff¢ Experience interpreting and applying complex technical publications and documentation.¢ Must have strong technical experience with Microsoft Excel and SQL / SQL Server¢ Experience with any ETL tools is a plus, but not required¢ Any internal controls or SOX experience is a nice to have, but not mandatory  For immediate consideration, please reply through this website or directly (Email Address Withheld by Request)  No 3rd Party response will be accepted.</t>
  </si>
  <si>
    <t>FL 33462</t>
  </si>
  <si>
    <t>The Opportunity: Cognizant's Quality Engineering &amp; Assurance Practice (QE&amp;A) is seeking a Guidewire Product Testing Specialist for our Insurance Space within the organization. We require this individual to be at Warwick, RI.  Required Skills: 8 - 10 years of hands-on QA experience on all STLC phases. P&amp;C Insurance Domain Knowledge with hands-on Test Automation experience Experience in Test Automation testing is must  QTP  Guidewire Product working knowledge SQL experience in must;  QTP automation skills is must Test Reporting and Metrics  Test Automation on Insurance Products Should be able to work individually and be able to report to Customer organization directly Experience in test optimization techniques Agile QA &amp; Understanding on TDD/ATDD/BDD development patterns Required a Bachelors Degree and a minimum of 8 - 10 years of experience in IT. Additional Information:</t>
  </si>
  <si>
    <t>Job Description EDUCATION, TRAINING AND EXPERIENCE Graduate of an accredited school of nursing Current Colorado or compact state Nursing License Current BLS;  ACLS and PALS required within 90 days of hire Minimum of 2 years experience in Pre-Op/PACU Strong knowledge of surgical procedures and management of the surgical patient Understand principles of aseptic technique and their implementation Ability to care for patients from infancy to geriatrics Knowledge base to recognize, evaluate, solve problems and correct errors Ability to quickly adapt to changing condition of the patient when needed Excellent teaching skills Excellent communication and organizational skills Demonstrate strong professional and ethical behavior Ability to establish and maintain effective working relationships with patients, physicians and fellow employees. (TEAMWORK) Strong customer service skills Demonstrate accountability, creativity, innovation and be receptive to change Possess basic knowledge of Performance Improvement ideology Required Skills EDUCATION, TRAINING AND EXPERIENCE Graduate of an accredited school of nursing Current Colorado or compact state Nursing License Current BLS; ACLS and PALS within 90 days of hire Minimum of 2 years experience in Pre-Op/PACU Strong knowledge of surgical procedures and management of the surgical patient Understand principles of aseptic technique and their implementation Ability to care for patients from infancy to geriatrics Knowledge base to recognize, evaluate, solve problems and correct errors Ability to quickly adapt to changing condition of the patient when needed Excellent teaching skills Excellent communication and organizational skills Demonstrate strong professional and ethical behavior Ability to establish and maintain effective working relationships with patients, physicians and fellow employees. (TEAMWORK) Strong customer service skills Demonstrate accountability, creativity, innovation and be receptive to change Possess basic knowledge of Performance Improvement ideology</t>
  </si>
  <si>
    <t>Registered Nurse  Operating Room RN  OR RN  Operating Room NurseRN, Registered NurseHouston, TX   Here is a great opportunity for a highly motivated and experienced registered nurse to work as a OR RN at a reputable hospital located in Houston, TX!  OR  Registered Nurse ·        BSN Required ·        Looking for candidates with at least 1 year of OR experience·        This hospital has a great local and national reputation and offers competitive pay and excellent benefits!    Contact me today to learn more about this great opportunity!  1-800-995-2672 ext. 1517  Michael CircharoPlacement Counselor, Permanent Placement ServicesCoreMedical Group1-800-995-2673 x1517michael.circharo@coremedicalgroup.com  Registered Nurse  Operating Room RN  OR RN  Operating Room NurseRN, Registered NurseHouston, TX   All applicants must be a Registered Nurse. The ideal candidate will have 2+ years of recent Operating Room experience.   Interested in hearing more details? Call me today! 1-800-995-2672 ext. 1517  Michael CircharoPlacement Counselor, Permanent Placement ServicesCoreMedical Group1-800-995-2673 x1517michael.circharo@coremedicalgroup.com   keywords: director, neuro, neurology, neuro ICU, nurse manager, rn, registered nurse, r.n., service line director, msn, bsn, telemetry, surgical, med/surg, stepdown, pcu, med/surg, medical surgical, tele, nurse manager, director, msn, cardiac, cardiacvascular, cardiology, progressive care unit critical care, intensive care, cardiac, management, director, head nurse, medical surgical, acute care</t>
  </si>
  <si>
    <t>AutoAlert is seeking experienced, professional Salesforce Administrator to support our growing number of AutoAlert clients and vendors. This person will contribute as an Administrator to the development, implementation and execution of SalesForce. You will have the ability to work with leadership in developing appropriate strategies, tactics and technology enablers for Implementation, Sales and Customer Service.Key Responsibilities:Daily administration and support of  Salesforce database including but not limited to managing multiple user setup, profiles and roles, customization of objects, fields, record types, page layouts and validations; Ability to use Data Loader and data maintenanceConfident in managing large amounts of data with related objects and functions Working with management and end-users to create and manage complex workflow rules, data validation, and triggers;Develop and create customized reports and dashboards;Manage the software testing process, which includes devising test plans, creating test cases, establishing protocols and appropriate testing environments and coordinating actual software testing;Keeping abreast of new Salesforce features and functionality and providing recommendations for process improvements;Research, recommend and implement Salesforce-based solutions including 3rd party applications to enhance business processesTrain new and existing users on how to use database applications;Keep application users informed about system functionality and enhancements;Provide application users with technical support;Logging and tracking identified system problems through resolution;Creating and maintaining documentation on processes, policies, application configuration and help related materials for users as database applications are developedQualifications:Strong interpersonal skills; a team player, persuasive negotiator, positive and innovative thinker.Detail oriented, well organized, and independently competent.Demonstrated ability to multitask and work in a fast paced, entrepreneurial office setting.Salesforce.com experience of 5+ years with experience in: -SFDC Sales Cloud Administrator</t>
  </si>
  <si>
    <t>MO 64133</t>
  </si>
  <si>
    <t>Job description:Business Analyst position supporting enterprise sales force automation / customer relationship management application development projects on multiple platforms including mobile.  Ideal Candidate will have:·        Excellent customer facing skills·        Experience writing detailed business and functional requirements·        Experience with a Waterfall SDLC methodology ·        Experience with Digital Marketing initiatives and projects, regardless of user and audience community, including but not limited to web, app, email, and mobile tactics Required Candidate skills:·        4+ years of Business Analyst experience preferably in Information Technology·        Training in SDLC methodology along with experience in deploying large validated applications in a corporate environment valuable. ·        Experienced in and ability to work with Business and IT management to establish and gain consensus on project goals, objectives, timelines and deliverables·        Ability to elicit and document functional requirements from users, use cases/scenarios, or general business requirements·        Effectively document  business, systems, data, and process flows, taking into account end user audience·        Capability to assess and articulate the degree to which changes to scope, issues and risks may affect projects, and then working with Business and IT management to gain agreement for resolution·        Strong inter-personal and communication skills, ability to work with and across all levels of management and stakeholder groups (Technical, Marketing, Sales, Regulatory, Customer Excellence, Operations, etc.)·        Display clear accountability and ownership of assigned work streams, and have to ability to drive to completion·        Good analytical skills and a creative problem solving ability·        Comfort with, and ability to articulate and present platform and technical capabilities to Line of Business and IT stakeholder groupsAscendum provides: ·         Health and Dental benefits to all consultants. ·         401(k) Retirement plan with employer contribution. ·         Paid vacation and sick days.We welcome inquiries from applicants only (We will not accept third parties or agencies for this opportunity). Candidates must be authorized to work permanently in the United States. Due to the volume of resumes that we receive, only those candidates selected for review will be contacted. Ascendum is an equal opportunity employer.</t>
  </si>
  <si>
    <t>Physical Therapist.  Our out-patient orthopedic clinic seeks dynamic, motivated therapist to join our talented, experienced team.  Varied orthopedic-only case load.  The successful candidate will demonstrate the desire for professional growth within the orthopedic specialty.  Pleasant, up-beat, team-oriented environment.  Competitive salary and full benefit package including continuing education.  New grads welcome.</t>
  </si>
  <si>
    <t>Erie</t>
  </si>
  <si>
    <t>PA 16510</t>
  </si>
  <si>
    <t>Part-Time; 3p-11p &amp; 11p-7a shifts open. Trinity Towers, TX 101 North Upper Broadway Corpus Christi, TX 78401 Job #: 050720aBrookdale. Bringing new life to senior living.Your responsibilities:* Provide direct care to residents following an individual service plan, treats each person with respect and dignity, recognizes individual needs, and encourages independence* Assist residents with activities of daily living to include: bathing, dressing, grooming, and toileting* Transfer residents to and from activities and meals according to their individual needs* Serve meals to residents in the dining room or their apartments* Observe and record changes in residents' eating habits, and reporting updates to supervisor* Foster a home-like environment throughout the community by encouraging independence and participation in activities, and providing emotional supportRequired skills and qualifications: * High school diploma or GED * One year previous experience preferred, knowledge of dementia particularly of the Alzheimer's type is helpful.* Must be able to pass a drug screen and background check * Flexible schedule, including availability to work evenings, weekends and holidays as needed* Must enjoy working with the senior population 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TX 78401</t>
  </si>
  <si>
    <t>Customer-Facing Opportunity in Fargo!Volt Workforce Solutions is looking for a Premier Field Engineer to work with our client, a software development company located in Fargo, ND.Job Responsibilities/Duties:We are looking for a Premier Field Engineer who will deliver phone advisories, deliver prepared services, and advise top customers on cloud strategy and best practices.The ideal candidate will have variety of Microsoft technology skills, customer service skills and experience, self-driven success through initiatives.Seek customer-facing opportunitiesThis is a direct hire opportunity located in Fargo, ND and is offered through Volt Workforce Solutions. Volt offers competitive compensation, the chance to work with some of the world's leading companies, and a staff committed to helping you take the next step on your career path.Premier Field Engineer Qualifications:¢Active Directory¢Strong communication skills¢Longevity in technology¢Self-starterBonus Skills:¢4-year degree is always preferred¢Any technical certifications are desiredVolt is a dedicated IT recruiting firm, committed to simplifying the job search process. Are you searching for an IT opportunity that is both challenging and fulfilling? That's the attitude we're seeking. Great companies rely on Volt for the talent to bring their IT projects to life, so we are always looking for exceptional IT people who want to exercise and expand their skills and knowledge. We admit, we've set a high bar for the caliber of IT professionals we place, and that's why we treat our field consultants with respect every step of the way. Check us out at www.volt.com Volt is an Equal Opportunity Employer.</t>
  </si>
  <si>
    <t>FL 33313</t>
  </si>
  <si>
    <t>The Data Analyst is primarily responsible for helping meet the business needs of the company providing technical and administrative support for the company's Salesforce.com system. Incumbent manages program startup implementations, routine report and analysis questions for Programs and Program Staff, work with program staff &amp; clients to resolve issues as escalated by other Information Management team members. The Data Analyst works within a team environment.You will also be working with others who are passionate about energy efficiency and making a positive impact on the industry. Essential Duties and ResponsibilitiesProvide development, oversight, and management of the company's investment in SalesForce.comMonitor, evaluate, and improve the efficiency of all database systems and processesReport and dashboard development in Salesforce.com as part of Program startup and ongoing supportProvide day to day support for the company's data analysis requirements  designing procedures and queries to meet stakeholder needs, optimizing performanceProvide support to all departments, as needed, utilizing the company's Salesforce.com systemWorks closely with the company's Implementation Analyst to identify training opportunities and process improvements to insure data integrity to support the overall Program successManage and appropriately escalate issues in a help desk environmentJob RequirementsSpecific Qualification for the role include:Bachelor's Degree in Management Information Systems or Computer Science (or equivalent work experience required)2-3 years of experience with database development and managementMicrosoft AccessMicrosoft Excel query toolsRelational database development, SQL query toolsExperience and thorough understanding of TSQL Coding - Preferred3-5 years previous experience in MIS/Information Systems - PreferredSalesforce.com and force.com application development - PreferredHelp Desk and/or system and user troubleshooting and service experience - PreferredExperience with energy efficiency program implementation- PreferredKnowledge and familiarity with front end and query tools, and database performance and tuning techniquesProficient in Microsoft Office, specifically Word, Access, Excel and OutlookExperience in developing processes and entering information into tracking system databasesAbility to communicate effectively, both verbally and in writing with customers, clients and employeesAbility to analyze and interpret data and solve practical problemsKnowledge of mathematical concepts such as fractions, percentages and ratiosValid driver's license and reliable transportationWillingness to travel up15% of the timeApply HerePI93678199  img.img { width: 0px !important;}</t>
  </si>
  <si>
    <t>Job Description:Nurse III - Starting salary for this position: $4,905.22/month. Performs complex nursing work. Work involves providing for the assessment, care and treatment of patients. Works under general supervision, with the expectation for the use of initiative and independent judgment. Responsible for the provision of oversight of the delivery of nursing care necessary to meet the health care needs of persons served. Responsible for the assessment, diagnosis, care intervention, evaluation and documentation of healthcare needs and/or issues of the people served. Responsible for reporting health care needs and/or issues to the appropriate person and creating care plans that accurately and definitively direct the implementation of all necessary care. As a member of the Personal Support Team, works closely with members of other disciplines to assure that communication is in place to provide a most consistent, highest quality interdisciplinary guided care for all persons served. Supervision of the Case Manager is as determined by the facility. Successful completion of duties requires the use of nursing skills and judgment as well as the use established nursing methods, procedures and techniques. The RN Case Manager has no financial responsibility but is accountable for assigned property. Provide treatment to HHS employees injured in the course and scope of employment. Essential Job Functions:1. Attends work on a regular and predictable schedule in accordance with agency leave policy and performs other duties as assigned. 2. Monitors the health status of all persons served assigned to the RN Case Manager. Uses nursing skill and judgment and established procedures to assure that optimal nursing care is provided in an attempt to promote the optimal health of persons served. 3. Performs physical assessments in accordance with training and facility protocols. 4. Demonstrates thorough knowledge of the nursing process and nursing procedures. 5. Actively participates in meetings related to care of persons served in order to manage and coordinate health care to achieve optimal health. 6. Demonstrates knowledge of medications administered in order to identify desired effects or adverse reactions. 7. Reviews physician's orders and Medication Administration Records to ascertain that medications/treatments are administered as ordered. 8. Demonstrates knowledge of safety and infection control practices to ensure a safe working environment. 9. Participates in competency-based training and continuing education activities and meetings in order to maintain competence in nursing best practice. Complies with state mandated continuing education to maintain licensure as a registered nurse. 10. Demonstrates compliance with time and attendance policy and assigned work hours. Observe Standards of Conduct of State Officers and Employees as defined in HHSC HR Manual. Adheres to professional standards of conduct and behavior. 11. Establishes and maintains professional work relationships with persons served, co-workers, supervisors, ancillary staff and visitors. Participates in proactive problem solving related to care of persons served and nursing processes and issues. 12. Follows information security protocols in order to maintain the accuracy and confidentiality of consumer records. 13. Participates in Quality Assurance, Peer Review practices and other activities related to the development/enhancement/refinement of nursing policy and procedure in order to evaluate and improve the quality of nursing care provided on campus. 14. Provide treatment to HHS employees injured in the course and scope of employment. Other duties as assigned include but are not limited to actively participating and/or serving in a supporting role to meet the agency's obligations for disaster response and/or recovery or Continuity of Operations (COOP) activation. Such participation may require an alternate shift pattern assignment and/or location. Knowledge Skills Abilities:Experience in nursing work. Graduation from an accredited four-year college or university with major course work in nursing or from an accredited nursing program is generally preferred. Experience working as a Registered Nurse may be substituted for the educational requirement. Must demonstrate knowledge of nursing techniques and procedures; of health care laws and regulations; of medical diagnoses and procedures; of accepted medical treatment patterns; of community health and nursing care principles, practices, and procedures; of program regulations and procedures. Ability to assess and evaluate the healthcare needs and/or issues of persons served. The RN Case Manager must possess the ability to communicate with members of other disciplines to ensure optimal interdisciplinary care for persons served. Ability to communicate information gathered to facility physicians and staff. Knowledge of anatomy, physiology, and pathophysiology, nursing techniques and procedures, medications and side effects, adverse reactions and signs of toxicity associated with medications. Ability and skills to perform comprehensive physical assessments and identify abnormal findings on evaluation and to recognize signs and symptoms of illness or injury. Ability to analyze, assimilate, and integrate information in order to make nursing judgments about conditions and the acuity of conditions, to develop plans of care, and to evaluate outcomes of care. Ability to prioritize work and practice time management to ensure time lines are met. Leadership, organizational, and interpersonal skills are required including, but not limited to, the ability to provide in-servicing to others, provide oversight of the care of individuals, and take corrective action when indicated. Must communicate, verbally and in writing, in a clear, concise manner. The RN Case Manager will maintain a professional, harmonious working relationship with other members of the interdisciplinary team. Must maintain current CPR certification. Must have strength and flexibility to safely perform Cardiopulmonary Resuscitation (CPR). Must be able to demonstrate a working knowledge of emergency procedures and emergency equipment. Registration or Licensure Requirements:1. Licensed to practice as a registered nurse in the State of Texas (or a state that recognizes reciprocity through the Nurse Licensure Compact) 2. PLUS TWO (2) years of experience as a practicing nurse in a recognized health agency, hospital, or health-care facility. Initial Selection Criteria:1. Licensed by the Texas Board of Nursing as a Registered Nurse or a state that recognizes reciprocity through the Nurse Licensure Compact. 2. Experience in assessment and documentation of health status 3. Two (2) years nursing experience 4. Previous experience working with persons with developmental disabilities preferred. Additional Information:Starting salary for this position: $4,905.22/month. All applicants must pass: pre-employment drug screen, fingerprint criminal background check, and Client Abuse/Neglect Reporting System (CANRS), Employee Misconduct Registry and Nurse/Aide Registry checks. Males between the ages of 18  25 must be registered with the Selective Service. All State Supported Living Center employees are subject to Random drug testing. Flexibility in work hours may be required for this position. The position may be required to work overtime and/or extended hours.</t>
  </si>
  <si>
    <t>Our client located in the greater Charlotte area is looking for a Systems Operations Manager. This is a full-time (non-contracting) position with a constantly expanding, industry leading, global corporation. They offer excellent salaries and benefits, a generous bonus and relocation assistance.There is no sponsorship available for this position.THIS IS A TECHNICAL IT MANAGEMENT POSITIONResponsibilities:* Manages all aspects of distributed server IT operations* Team member for SAP ERP systems planning, including planning, implementing and upgrading all tiers in the SAP            environment * Manages Cloud provider committed service levels* Manages infrastructure of 1,000 servers* Participates in enterprise architecture across all platforms and operating systems** A very detailed list of responsibilities will be provided at your request **Requirements:* Bachelors Degree* A minimum of 5 years experience managing an SAP ECC/HANA, large scale production environment * At least one major upgrade to ECC or HANA is mandatory* A minimum of 10 years IT Server Infrastructure Engineering and Architecture* 5+ years supervising/managing staff* You must be from a server environment of at least 600 servers** A very detailed list of additional requirements will be provided at your request **For additional information or to apply for this position, please contact Coleen Balogh at 207-998-5210 or coleen@dpjobs.com</t>
  </si>
  <si>
    <t>Job Description II. POSITION SUMMARY: The FNE is responsible for providing and directing nursing care to sexual abuse/assault patients and child abuse/neglect patients. The FNE supports the Program Manager in the management of the FNE Program. III. KEY JOB DUTIES/RESPONSIBILITIES:A. Utilizes specialized assessment skills in assessing apparent, predictable and potential needs of patients and families in basic and complex situations for a defined patient population. (E)B. Plans and documents comprehensive care in response to identified needs of patients and families throughout the continuum of care in collaboration with the health care team. (E) C. Provides, delegates and/or assists others in delivering complex care to a defined patient population, demonstrates competency and excellence in nursing care. (E)D. Assesses potential discharge requirements throughout the course of care and takes a leadership role with the health care team to meet the patient's needs. (E)E. Evaluates patient response to treatment throughout the continuum of care in complex and changing situations.F. Takes a leadership role in providing and assuring provision of education to patients, families, staff and the community. (E)G. Empowers patients and families to become involved in the planning, implementing and evaluating of care throughout the continuum of care. (E)H. Plans and anticipates admissions and transfers of patients, including appropriate patient placement. (E)I. Delivers a concise and accurate patient condition report. (E)J. Works in collaboration with FNE Program Manager to enhance the program's ability to meet patient's and family's needs. (E)K. Serves as a resource for other members of the health care team, and promotes collaborative practice on the unit. (E)L. Takes a leadership role in resolving program problems in collaboration with the Program Coordinator and other departments. (E)M. Participates in process improvement activities that result in improved patient outcomes. (E)N. Assists in the orientation of SANEs and forensic nurses through participation in staff development. (E)O. Provides testimony in legal proceedings.(E)P. Promotes effective communication and team building that is respectful and supports the dignity and self worth of patients, families and the health care team. (E)Q. Assists in establishing and maintaining standards of care for defined patient population.(E)R. Demonstrates competency to perform assigned patient care responsibilities in a manner that meets the age-specific and developmental needs of patients served by the program. (E)S. Appropriately adapts assigned patient assessment, treatment, and/or care methods to accommodate the unique physical, psychosocial, cultural, age-specific and other developmental needs of each patient served. (E)T. Demonstrates adherence to the Mission, Vision and CORE values of CHRISTUS Santa Rosa Health Care. (E)U. Perform other related duties as assigned. (M) IV. SUPERVISION: The FNE is supervised by the FNE Program Manager.  Job Requirements V. QUALIFICATIONS: A. EDUCATION:Graduate of a school of nursing. B. EXPERIENCE:A minimum of two years clinical experience with at least one year pediatric experience, or FNE Coordinator/Administrative approval is required.A minimum of two years critical care clinical experience (ER, Labor &amp; Delivery or ICU) experience, or FNE Manaqger / Administrative approval required. C. LICENSURE/CERTIFICATION:1. Must have a current license to practice professional nursing as an RN.2. Basic Cardiac Life Support (BCLS) required.3. Pediatric Advanced Life Support (PALS) required.4. Office of the Attorney General of the State of Texas CA-CP SANE Currency of Practice certification required within 6 months of hire.5. International Association of Forensic Nurses SANE-A Certification encouraged.6. International Association of Forensic Nurses SANE- P Certification encouraged.7. American College of Forensic Examiners International CFN Certification encouraged.8. TNCC and ENPC encouraged. D. EQUIPMENT/SKILLS:The FNE must demonstrate the following skills:Ability to work independentlyIn depth knowledge of the nursing processSpecialized knowledge of pathophysiology and clinical therapeutics related to sexual abuse/assault patients and child abuse/neglect patientsThorough knowledge and understanding of the impact of child abuse/assault/neglect on the psychosocial and developmental needs of patients and familiesWorking knowledge of group dynamicsStrong written and verbal communication skillsBasic computer skillsAbility to perform basic and advanced skills and utilize equipment required for specialty area assigned as outlined on the skills checklists E. WORKING CONDITIONS/PHYSICAL REQUIREMENTS:Works in a temperature controlled, smoke free environment. May be required to walk and stand for long periods of time. Must be able to adapt to constantly changing workloads and frequent interruptions. May encounter blood and body fluids and exposure to communicable and/or infectious disease. F. OTHER:Must successfully complete the pre-employment/post job offer health screening examination and the annual screening, each year thereafter, as an associate.#LI-JC1</t>
  </si>
  <si>
    <t>Implements, maintains, troubleshoots, optimizes, reports on and provides technical support and training for groupware systems. Ensures the stability, integrity and efficient operation of in-house System Center Configuration Manager (SCCM) systems that support core organizational functions. Monitors, maintains, reports, supports and optimizes all networked software and associated operating systems. Responsibilities ¢ Responsible for day-to-day system administration (creating, configuring, building, deploying and managing SCCM systems). Utilizes System Center Operations Manager (SCOM) to monitor all systems and provide weekly reports to management ¢ Builds server operating systems images appropriate to meet the requirements of various projects. Deploys server operating systems (such as new Commercial Off-the Shelf (COTS) and Line of Business (LOB) applications) ¢ Develops automated processes using scripting technologies (such as PowerShell, WMI, VB Script) ¢ Recommends, schedules and implements server/application upgrades and repairs. Applies software updates (patch) servers and workstation software both COTS and LOB applications. Ensures that all upgrades are appropriately integrated into existing networks (e.g., integration between SCCM and Remedy) ¢ Collaborates with network staff to ensure smooth and reliable operation of software and systems for fulfilling business objectives and processes. Works with executive team members, decision-makers and stakeholders to define business requirements and system goals and identify and resolve business systems issues ¢ Performs preventive maintenance by benchmarking tuning server hardware and software for optimal system performance ¢ Handles elevated server, application and hardware trouble tickets in accordance with Service Level Agreements (SLAs). Escalates critical issues and resolution to management ¢ Conducts research to assess innovative computing technologies. Offers recommendations as to the feasibility of implementing system enhancements, third-party applications, hardware and services and technology-based policies and procedures ¢ Performs ongoing server and security audits. Assists in the establishment of distributed systems and application security controls to ensure information contained on distributed systems environment is secure and protected where required ¢ Assists in writing technical and operational management documentation (system design and engineering documents, operational runbooks, etc.). Education and Experience Requirements ¢ Bachelors Degree in Computer Sience, Management Information Systems or related technology field and 3-5 years experience in Software Distribution Technologies including Packaging Application into MSI and 3-5 years deploying applications via Short Message Services (SMS)/ System Center Configuration Manager (SCCM) and/or an equivalent combination of education experience required ¢ Microsoft Certified Desktop Support Technician (MCDST), preferred ¢ Microsoft Certified Technology Specialist (MCTS) for SCCM, preferred Knowledge, Skills, and Abilities ¢ Basic knowledge surrounding Storage Area Network (SAN) technologies ¢ Basic skills using Microsoft SQL 2005/2008 ¢ Strong Scripting knowledge (PowerShell, VBScript, WMI) ¢ Excellent knowledge of Windows XP/Windows 7 ¢ Knowledge of Microsoft Active Directory and Windows 2003/2008 server ¢ Strong interpersonal communication skills ¢ Strong Troubleshooting mindset ¢ Ability to lift and transport up to 75lbs of hardware (servers, peripherals, etc.) Disclaimer 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 ServiceMaster is committed to Diversity and Inclusion. We encourage diverse candidates to apply to this position. An Equal Opportunity/Affirmative Action Employer  of Minorities/Females/Veterans/Disability</t>
  </si>
  <si>
    <t>PRN (Weekends) Houston, TXJob #:prnRNHHhouTX054421aA career with Brookdale Healthcare Services has never been so rewarding! Brookdale Home Health is ranked among the Top Ten largest home heath companies in the country. Many of our agencies carry a five-star rating and are recognized by Decision Health as Home Care Elite agencies. We own and operate more than 80+ agencies nationwide, serving approximately 17,000 patients throughout our Brookdale Home Health Division.Brookdale. Bringing new life to senior living.Brookdale Healthcare Services is looking for a Home Health RN to provide services in the Houston area. Join a dynamic team of health care providers focused on health, wellness and prevention for all our patients.Your responsibilities:* Evaluate patient and home health environment to determine required services and involve the patient and patient's family in developing the plan of care* Develop the POC based on findings from evaluation visit* Serve as the patient's advocate and maintain ongoing communication with physician, referral sources, caregivers and facility management to facilitate coordination of care* Responsible for timely completion and synchronization of OASIS visits within the patient home via device (EMR)* Provide direct supervision of nursing clinical care team members (LPN's/LVN's &amp; HHA's)Required skills and qualifications: * Graduate of an accredited school of professional nursing* One year of previous related experience* Licensed as an registered nurse in the state of practice* Travel is required; must have a reliable car w/current insurance coverage and a current driver's license* Experience with Electronic Medical Records (EMR) devices preferred but not required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Aid in Recovery is a national addiction treatment referral service.  We make the challenging detox &amp; rehab selection process easy by guiding our clients through it.  We have successfully placed thousands of people into treatment. Our 24/7 addiction hotline offers both crisis intervention and initial assessment. If your life has been touched by addiction, or you are interested in the field of addiction treatment, and you enjoy customer service, we would like to speak to you. Dealing with people in crisis can be difficult work, but it can also be extremely rewarding. You can make a difference in the lives of the people help. We offer generous financial compensation packages and room for you to grow. Currently, we have an opening for:                                                                                                 Insurance Team Lead Position Summary:   The team lead for insurance verification must be a high-performing insurance verifier.   In addition to these skills, the Team Lead must have proficiency with computer applications including Microsoft Word and Excel.  They must possess the ability to communicate effectively and to respond to questions from managers, colleagues, service providers, and the other interested parties (corporate, legal, compliance etc.). There must be a strong ability to establish and maintain positive interpersonal relationships and multi-task.  The Team Lead will be required to plan, organize, coordinate, and facilitate tasks and work assignments.  The team lead will also be asked to monitor schedules for adequate coverage.  Responsibilities:·         Training, mentoring, monitoring insurance verification team members. ·         Ensuring all Verification of Benefits are performed timely, accurately, professionally.  Skills/Qualifications:·         Minimum one year insurance verification·         High-performing insurance verifier·         Strong communication skills·         Multi-task/computer proficient Education Level: ·         HS Diploma Required.  Work Conditions:Sitting for extended periods of timeDexterity to operate a computer keyboard, mouse, and to handle other computer componentsAbility to work independentlyNormal workplace hazards  We offer medical, dental, 401k, generous paid time off, and many other perks. Come make a difference in someone's life. For additional company information please go to our website at www.aidinrecovery.com. Thanks for considering Aid in Recovery as your next career move. Aid in Recovery is an Equal Opportunity / Affirmative Action employer.</t>
  </si>
  <si>
    <t>CO 80528</t>
  </si>
  <si>
    <t>The Home Care Consultant is responsible for promoting Home Instead Senior Care in our community by performing a variety of Sales and Marketing duties, including researching and pursuing new referral sources and enhancing and maintaining relationships with existing referral sources.  This position is responsible for reporting results in moving relationships forward to Manager on a weekly basis, discussing successes and opportunities, and demonstrating documented progress and inquiry production in Sales/Marketing/Networking areas. Minimum Qualifications·       Reflect the core values (honesty, integrity, serving others) of Upstate Tarheels, Inc., d.b.a. an independently owned and operated Home Instead Senior Care franchise.·       Must be a self-starter who is organized, motivated and can initiate and develop relationships by clearly communicating what we do and listening to the needs of our community partners.·       The Home Care Consultant must have basic computer skills.·       Must be at least 21 years old, valid driver's license, able to pass a criminal background check and drug test, bondable and insurable.·       Must be a team player who is willing to embrace our business and contribute to the team as needed.·       College degree preferred, or equivalent experience in sales and marketing.·       This is a full-time position.  The Home Care Consultant should generally expect to work 40 hours a week, M-F, with occasional responsibilities after normal business hours.  The HCC will be expected to be on-call for emergencies one week a month and one weekend every 8 weeks. Primary Responsibilities:                                                       ·       Reflect the core values of Upstate Tarheels, Inc., d.b.a. an independently owned and operated Home Instead Senior Care franchise.·       Responsible for researching and developing client relationships and producing referrals; performs all phases of sales process, including preparation and documentation of cold calls, follow-up calls, diagnosis of referral source and client needs, recommendation of appropriate Home Instead® services and additional community resources, maintaining and nurturing existing referral accounts, including follow-up, as necessary.  ·       Achieve inquiry generation objectives for assigned territory with the primary goal of bringing in new business to increase overall market share. Target accounts include, but are not limited to, hospitals, physicians, home health agencies, assisted living facilities, nursing homes, senior centers, hospice, funeral homes, etc. ·       In conjunction with Home Instead Senior Care franchise leadership, develops sales and marketing plans, detailing weekly and monthly activities focused on meeting or exceeding established goals.·       Develop and maintain knowledge of Home Instead Senior Care brand.  Effectively presents Home Instead Senior Care marketing materials and services to referral providers, including 1:1 meetings, as well as planning, arranging and conducting formal group presentations to referral providers.·       Maintain accurate records of all sales and prospecting activities including sales calls; presentations; closed sales; and follow-up activities within the assigned territory, including the use of software to maintain accurate records to maximize territory potential. ·       Develop a database of qualified leads from referrals through face-to-face cold calling on referral providers, email, telephone and Web. ·       Conduct Service Inquiries and Care Consultations as needed following the consultative sales process·       Adhere to all company policies, procedures and business ethics codes. ·       Participate in and contribute to the development of educational programs offered to clients, prospects, and co-workers.</t>
  </si>
  <si>
    <t>Anderson</t>
  </si>
  <si>
    <t>SC 29621</t>
  </si>
  <si>
    <t>Job Description The Hospice Case Manager is an RN possessing special knowledge of care practices and regulations required for provision of comprehensive care to patients in their homes, managing the care plan for a group of assigned patients. Coordinates with other disciplines and departments while maintaining accountability for care provided. Able to perform duties and make appropriate decisions in an independent setting; possesses effective problem-solving skills; readily identifies resources and seeks assistance appropriately.Job Requirements EDUCATION: Must be a graduate of an accredited school of nursing; BSN preferred.  B. EXPERIENCE: Minimum of one (1) year clinical nursing experience with home care experience preferred or as per state regulations.   C. LICENSURE/CERTIFICATION: Licensed as a Registered Nurse in the state of Texas or in accordance with the Board of Nurse Examiners rules for Nurse Licensure Compact (NLC). CPR Certification. Must have a current Texas driver's license with current automobile insurance and adequate transportation.  D. EQUIPMENT/SKILLS: Must possess good assessment skills, understand accepted standards of practice, and be able to apply to clinical situations; able to problem-solve and make appropriate decisions in independent settings. Must be able to manage patient-specific equipment. Employment requires use of pager.  E. WORKING CONDITIONS/PHYSICAL REQUIREMENTS: When at Corporate office, works in offices, which are clean, well lit, and air-conditioned. Work may also involve exposure to pleasant and unpleasant working conditions or undesirable elements. May involve exposure to a variety of components that are potentially hazardous or harmful and requires precautions for protection from injury or illness. May occasionally involve exposure to harsh weather and hazardous driving conditions.</t>
  </si>
  <si>
    <t>Our client is currently seeking a GLOBAL INSTRUCTIONAL CONTENT SPECIALIST. Title:             Global Instructional Content SpecialistLOA:              6+ months with possible extensionPrimary Function of Position: The Global Instructional Content Specialist will be responsible for the content development, region specific revisions and management of the global learning curricula, including but not limited to development of web-based learning, managing content revisions and versioning, creating and maintaining quick reference guides and performing all necessary testing to ensure training materials function on all learning portals. . All content will be developed using programs like Captivate, Storyline, Photoshop, and Microsoft Office. Online learning modules will be integrated into a learning portal and learning management system. Training documents will be integrated into a learning portal, learning management system and mobile application library. Roles and Responsibilities: ¢          Develop, revise and manage global eLearning, instructor led, blended learning and virtual training curricula ¢          Structure existing content to create best possible experience for a global training audience ¢          Work with Subject Matter Experts (SMEs) to identify and capture region specific learning content ¢          Use e-learning authoring tools (Articulate, Captivate) to develop and revise learning content ¢          Develop training documentation using content layout software (In-Design, Word) ¢          Design, develop and conduct assessments and evaluations for global audiences ¢          Project manage all phases of a learning project  analysis, design, development, implementation &amp; evaluation Skill / Job Requirements ¢          2-4 yrs. relevant professional experience ¢          1-2 yrs. experience in biotech or medical device organization preferred ¢          1-2 yrs. developing content for a global audience ¢          Education Background ¢          Curriculum Development or Instructional Design/Technology degree preferred ¢          Education degree acceptable ¢          College degree required ¢          Comprehensive e-learning and classroom design and facilitation skills ¢          Strong knowledge of adult learning theory and its application to learning solutions ¢          Excellent written and interpersonal communication skills ¢          Experience working with SMEs in a team environment ¢          Experience with Quality Management Systems (Agile preferred) ¢          Experience working with a learning management systems and learning portals ¢          Ability to self-manage multiple development projects and deadlines ¢          Software Proficiency Required: o          Captivate o          Articulate Storyline o          MS Office (Word, Power-Point, Excel) o          Adobe Photoshop ¢          Software Proficiency Preferred: o          Adobe Creative Suite (Illustrator, InDesign, After Effects, Premiere, Flash, Audition, o          Encore, Edge) We are an AA/EEO/Veterans/Disabled employer.</t>
  </si>
  <si>
    <t>Surgical Care Affiliates (S.C.A) was launched in 1982 and we operate 185 surgical facilities, including surgery centers, surgical hospitals, and hospital surgery departments, in 34 states. We employ approximately 5,000 teammates and more than 7,500 physicians perform procedures in SCA facilities each year. More than 2,000 of these physicians, along with 45+ leading health systems are partnered with us. S.C.A is invested in the success in changing the healthcare market place and improving service models by generating new approaches. The company's mission is to care for patients, serve physicians, and improve healthcare in America. It achieves this mission by focusing on its core values of clinical quality, integrity, service excellence, teamwork, accountability and continuous improvement. Facility Description:Outpatient Surgery Center, Open 5 days a week, located in Bonita Springs/ Fort Myers, FL  Accountabilities / Responsibilities:The PACU Registered Nurse is responsible for assessing, planning, implementing and coordinating patient care from admission to discharge.  The Registered Nurse is responsible for achievement of patient outcomes in accordance with the mission, vision, and values of the facility.    FULL/PART TIME/PER DIEM POSITIONS AVAILABLE Key Responsibilities:Able to set prioritiesAble to communicate well with patients, families, teammates, physicians and other members of the healthcare teamAssess, plan, evaluate and ensure the implementation of the patient's care to achieve identified outcomes and deliver safe patient care according to the facility policy and procedureUphold SCA's mission, vision and values Qualifications:Florida RN LicenseBLS, ACLSPACU experience preferredMulti-Specialty PACU/ Urology experience preferred Please send resumes to: ralph.sharp@scasurgery.com</t>
  </si>
  <si>
    <t>Survey Creek</t>
  </si>
  <si>
    <t>FL 34134</t>
  </si>
  <si>
    <t>Job Description  CHRISTUS St. Patrick Hospital is seeking a registered nurse to become an integral part of our Surgery team. She/he assesses, plans, implements, evaluates and documents nursing care in accordance with facility and departmental policies and in accordance with standards of professional nursing practice  Responsibilities include: Assuming responsibility for currency of knowledge and skills; incorporating patient and associate safety practices and guidelines, to promote a safe environment; Routinely uses time management to prioritize, organize, and complete daily assignments in a timely manner; Communicates effectively and respectfully with patients, family members, hospital associates, and Licensed Independent Practitioners. This position is accountable for the quality of nursing services delivered by self or others who are under his/her direction.Job Requirements Education and Training: Graduate of an accredited RN program. Licensure: An unencumbered license to practice as a Registered Nurse within the state of Louisiana Experience: one year experience within an acute care setting is required; one year experience in an acute OR setting is required Certification: Current American Heart Association Basic Life Support or completion required; Certified Nurse of Operating Room (CNOR) preferred. Other: Excellent written and verbal communication skills; knowledge of scope and role of the Registered Nurse, Licensed Practical Nurse, Nursing Assistant, Patient Care Technician and Unit Clerk.</t>
  </si>
  <si>
    <t>Come grow you career TODAY with one of Washington's most hard-working and dedicated nursing teams   Our Pacific Specialty &amp; Rehabilitative Care center is a 104 bed center that is truly a leading provider of long-term skilled nursing care and short-term rehabilitation solutions.  At Pacific, your skills are appreciated and developed every day through our team environment. APPLY TODAY and do not let these great opportunities pass you by! http://pacificskillednursing.com/ In order to attract and retain our top notch staff, we offer:¢             FREE Medical Insurance during introductory period for FT Licensed Nurses and all non-union positions¢             PAY BY EXPERIENCE¢             Medical, Dental, Vision single coverage insurance UNDER $115/month¢             Over 1 week vacation (eligible after only 90 days) PLUS 1 week of sick time¢             Educational Assistance up to $2,500/yr¢             401 (k) Retirement Program, ST and LT Disability as well as FREE Life Insurance¢             New attendance program where you can earn up to 4 ADDITIONAL DAYS OFF At our center, you will be making a difference in the lives of our residents.At our center, you will be able to grow your career. At our center, we provide support and resources. At our center, we offer ongoing training to learn and develop new skills.At our center, we offer attractive benefit plans. POSITION SUMMARY: The Director of Education and Training is responsible for the education, training and growth of current staff and new employees.  This position develops and coordinates validation of the competencies of nursing staff and Health Center staff to ensure proper care and treatment of residents/patients.   Adheres to federal and state regulations, and follows all Center policies and procedures.  REPORTING RELATIONSHIPS: No direct reports. ESSENTIAL FUNCTIONS: 1.            Assesses the learning needs of the staff through direct observation, formal learning assessments and indirectly through review of quality improvement and/or program evaluation.2.            Plans, conducts, monitors and tracks training to meet the staff's training needs.3.            Coordinates and participates in the orientation of all new employees. Provides modules during orientation to all employees using the appropriate materials.4.            Plans, schedules and implements training for Health Center's new staff.5.            Coordinates, implements and maintains records of all in-servicing for all staff.6.            Coordinates the use of educational equipment and resources.7.            Performs other staff education duties as required or directed for compliance with State and Federal Regulations.8.            Participates in clinical meetings per Center policy and procedure.9.            Prepares supplementary education materials as required.10.          Tracks, evaluates, and measures the impact of training programs and learning activities on staff.11.          Treats all residents/patients, visitors and staff with courtesy.12.          Attends and participates in in-service training, Quality Performance Improvement (QPI) committees and other meetings as scheduled and directed.13.          Continuously communicates with NHA and other team members.14.          Participates and shares on call status with other center nursing managers.15.          Safety·         Knows and follows health center rules.·         Demonstrates proper use of equipment. Reports equipment needs or repairs.·         Follows health center smoking policies.·         Reports and documents any incidents or accidents of residents, staff or visitors to the appropriate personnel.·         Performs duties, which may include transportation of residents, as assigned in the Health Center  Disaster Plan.·         Uses required protective equipment.·         Follows infection control standards, policies and procedures.·         Follows Health Center dress and hygiene policies.·         Reports all hazardous conditions/equipment and initiates action to correct the issue and reports to appropriate department head.16.          Resident Rights·         Incorporates Resident Rights in daily job performance. Helps residents exercise and/or protect their rights.·         Reports resident complaints to management team.·         Maintains confidentiality of resident information.17.          HIPAA·         Follows and adheres to the Center's policies and procedures implementing HIPAA requirements for the privacy and security of protected health information.·         Uses and/or discloses only minimum amount of Protected Health Information necessary to complete assigned tasks.·         Reports all suspected violation of company's HIPAA policies or procedures to Health Center Privacy Designee and to the Milwaukee Corporate Compliance Officer or representative.18.         Complies with all laws and regulations applicable to position and acts in accordance    with the Center's Corporate Compliance ProgramOther Duties: Performs other duties as assigned and as necessity dictates. MINIMUM QUALIFICATIONS: Education: Currently licensed in the state as Registered Nurse. Experience: Minimum of two years nursing experience, preferably in a long-term care setting.   Prior role in training or education preferred. Skills, Knowledge and Abilities: Demonstrable clinical competency and current RN skills.  Strong oral/presentation, written communication skills and basic computer skills.  Ability to work with diverse groups of people: residents, families, community members, other staff and volunteers.  Meet all health requirements imposed by law.  Must have current CPR certification.  Demonstrates basic computer knowledge and ability with an aptitude to learn company applications.  Microsoft Office version 1997, 2000 or XP, MS Word, MS Access, MS Excel, E-mail, Outlook, Internet Explorer.  ENVIRONMENTAL AND PHYSICAL REQUIREMENTS: ¢             The responsibilities of this position involve significant physical activities including standing, lifting (up to 60 pounds unassisted), bending, stooping, twisting, pushing and pulling.  All employees of nursing centers may be required to provide lifting and transfer assistance to residents/patients. Lifting and/or transferring some residents/patients will require use of a lifting device and/or assistance of other staff.¢             May be exposed to illness, blood, and body fluids, therefore personal protective equipment must be worn as necessary.</t>
  </si>
  <si>
    <t>We are searching for a qualified RCM to join our team! Come check us out at Fir Lane Health &amp; Rehabilitation center, where we are setting the new standard in skilled nursing and rehabilitation services.  At Fir Lane you can work for a 135 bed center that has been serving the Mason area and surrounding communities for over 25 years.  Our center has always had a long standing history of good compliance. Your job search STOPS HERE, contact me TODAY!In order to attract and retain our top notch staff, we offer:FREE Medical Insurance during introductory period for FT Licensed Nurses and all non-union positionsPAY BY EXPERIENCEMedical, Dental, Vision single coverage insurance UNDER $115/monthOver 1 week vacation (eligible after only 90 days) PLUS 1 week of sick timeEducational Assistance up to $2,500/yr401 (k) Retirement Program, ST and LT Disability as well as FREE Life InsuranceNew attendance program where you can earn up to 4 ADDITIONAL DAYS OFFAt our center, you will be making a difference in the lives of our residents.At our center, you will be able to grow your career. At our center, we provide support and resources. At our center, we offer ongoing training to learn and develop new skills.At our center, we offer attractive benefit plans.POSITION SUMMARY: Under the supervision of the DON the Resident Care Manager assumes responsibility and accountability for assigned core programs.  Leadership is provided to all nursing staff through daily oversight of nursing care on the assigned unit(s).  Care Managers adhere to the standards of care, manage the environment to maintain resident/patient safety, and supervise the resident/patient care activities performed by RNs, LPNs and Nursing Assistants.  May act on behalf of the DON in her/his absence.  Follows all Center policies and procedures and performs duties as defined by the State Nurse Practice Act.  REPORTING RELATIONSHIPS: Oversees all nursing staff of an assigned unit.   ESSENTIAL FUNCTIONS: 1.    Supervisory Responsibilities¢             Makes daily work assignments.¢             *Directs the work of employees.¢             Schedules lunch and rest breaks¢             Authorizes early departure from work.¢             Authorizes overtime.¢             Reassigns employees from one area to another area as facility needs dictate.¢             Prepares written evaluations of assigned employees.¢             Enforces facility policies with authority to issue Disciplinary Action Reports as needed.¢             Authority to suspend employees for rules violation.¢             Initials time records to authorize variances.¢             Interviews applicants that will be assigned to his/her area of responsibility.¢             Receives and handles employee complaints.¢             *Participates in training programs and assists in orientation of new staff.¢             Review all daily physician Orders  check follow through¢             Attends standup and reviews 24-hour report¢             On call as scheduled¢             Assist with resolution of resident/family concerns 2.            Responsible for over seeing assigned Center core programs3.            *Complies with laws and regulations applicable to position and act in accordance with Center Health Services, Inc.'s Corporate Compliance Program.4.            Treats all residents, visitors, and staff with courtesy.5.            *Attends and participates in in-service training, performance improvement (PI) committees and other meetings as scheduled and directed.6.            Follows facility dress and hygiene policies.7.            Safety¢             Knows and follows facility rules.¢             *Demonstrates proper use of equipment.  Reports equipment needs or repairs.¢             Follows facility-smoking policies.¢             Reports and documents any incidents or accidents of residents, staff or visitors to the appropriate facility personnel.¢             Reports all hazardous conditions/equipment to Supervisor.¢             *Performs duties, which may include transportation of residents, as assigned in Facility Disaster Plan.¢             Uses required protective equipment.¢             Follows infection control standards, policies and procedures.8.            Resident Rights¢             Knows Resident Rights.  Helps the residents/patients exercise and/or protect their rights.¢             Reports resident/patient complaints to management.¢             Maintains confidentiality of resident/patient information. Other Duties: ¢             Participates in evening manager program as assigned¢             Support and assist with Mentor and Greeting programs¢             *Participates in all-hands dining.¢             *Performs other duties as directed by facility management.¢             *Participates in marketing events.¢             *Works overtime, holiday and weekend hours as scheduled. MINIMUM QUALIFICATIONS: Education: Possesses a current license to practice in the State as an RN. Experience: At least one year of prior supervisory experience preferred.  Prior experience working in a long-term care facility required. Skills, Knowledge and Abilities: Ability to relate positively, effectively and appropriately with residents, families, community members, volunteers and other facility staff.  Possess special interest in, and a positive attitude about, working with long-term care residents and the elderly. Ability to read, write, speak and understand English. Meets all health requirements, as required by law. Knowledge of long term rules and regulations.  Demonstrates basic computer knowledge and ability with an aptitude to learn company applications.  Microsoft Office version 1997, 2000 or XP, MS Word, MS Access, MS Excel, E-mail, Outlook, Internet Explorer.  ENVIRONMENTAL AND PHYSICAL REQUIREMENTS: The responsibilities of this position involve significant physical activities including standing, lifting (up to 60 pounds unassisted), bending, stooping, pushing, pulling and twisting.  The tasks on this position description marked with an asterisk (*) are those that regularly require these physical activities.  All employees of nursing homes may be required to provide lifting and transfer assistance to residents.  Lifting and/or transferring some residents will require use of a lifting device and /or assistance of other staff.</t>
  </si>
  <si>
    <t>Shelton</t>
  </si>
  <si>
    <t>ProgressiveHealth is seeking a PRN Occupational Therapist to work at our Deaconess location in Indiana.  This position is in the Home Health setting.  Occupational Therapist license required.  Please send your resumes to ksullivan@phrehab.com</t>
  </si>
  <si>
    <t>IN 47713</t>
  </si>
  <si>
    <t>Kailua</t>
  </si>
  <si>
    <t>HI 96734</t>
  </si>
  <si>
    <t>Williamsport</t>
  </si>
  <si>
    <t>PA 17701</t>
  </si>
  <si>
    <t>Job Details:Validation Specialist - Cleaning - CIPReview /coordinate qualification/validation protocols between field execution and final report generation.  This individual to review executed data and push the data through to the summary report stage.  Must have very good communication skills, previous experience reviewing documents, and a strong personality. A bachelor's degree required.  If interested send resume in word format to rob@libertyjobs.com W2 rate + $4160.00 a month per diem Skills and Knowledge:Facility qualification / validation and must understand commissioning / qualification and adhere to validation and quality guidelines. Familiar with support systems, bioprocess unit operations, process utilities; knowledge of good manufacturing practices and good documentation practices is required as well as the ability to work independently on projects and/or manage their assigned projects. Excellent written and verbal communication skills required. A BS degree in Engineering or Life Sciences required. If interested please send resume in word format.  Also looking for people with laboratory equipment experience along with people with commissioning and qualification - CQV Liberty Personnel Services / 484-238-1965 / Rob@libertyjobs.com / www.libertyjobs.com KEYWORDS: Project Manager, Manufacturing Specialist, Media and Buffer Prep, TFF Filters, Bioreactors, Purification Skids, WFI, HVAC, Purified Water, Controlled Environment, Manufacturing Engineer, Purification, Chromatography, Process, Downstream, Equipment Qualification, Validation, Specialist, Project Manager, Chemical Engineer, Mechanical Engineer, Engineering, Kaye Validator, Temperature Mapping, Autoclaves, Incubators, CIP, SIP, Cleaning Validation, Manufacturing, Pharmaceutical Jobs, Biopharmaceutical Jobs, Biotechnology, Autoclave, Bioreactor, Chromatography, Commissioning, Indeed Jobs, Monster Jobs, Bio Jobs, Pharmaceutical, NY, NY, PA, NJ, CT, MA, DE, MD, NH, ME. Position is for a contract located near Albany,, NY</t>
  </si>
  <si>
    <t>Rensselaer</t>
  </si>
  <si>
    <t>DUTIES/RESPONSIBILITIES:Assist in the development of IT staff technical expertise by preparing and conducting formal classes and providing technical assistance on complex system problems. Provide project leadership by planning, allocating, motivating, and controlling project work and IT staff and other resources on a limited scope. Facilitate and educate user departments by writing and maintaining programs and providing consultation as needed on new software installed or modifications to existing programs. Provide departmental and corporate technical assistance and problem resolution by being on-call when system level problems arise. Contribute to the improvement in departmental and operating efficiencies by participating in the development of standards and procedures and by initiating and promoting new concepts and ideas. Contribute to success of overall IT and company goals and objectives by continuously improving self and following company and IT administrative steps and procedures.  QUALIFICATIONS/REQUIREMENTS:Demonstrated extensive design capabilities and understanding of operation hardware and softwareAt least 7 years of programming experience with expert proficiency utilizing C#.NET and MS SQL Server to develop/support web and network hosted enterprise applications Demonstrated knowledge of the entire application environment Demonstrated advanced communication skills College degree or equivalent technical training</t>
  </si>
  <si>
    <t>MO 64110</t>
  </si>
  <si>
    <t>Job Description:Role Summary/Purpose:This position will be responsible for leading demand forecasting analytic model development efforts for the Synchrony operations servicing group.Essential Responsibilities:Design, build, validate, and implement analytics tools and processes for ongoing usage by the workforce planning team.Manage collection, preparation, storage, and access to operations actual and forecast data utilized by the workforce planhing forecasting and business analysis team.  Develop data structure and architecture to allow for automation of forecasting processes and warehousing of forecast data on SAS unix server.Conduct historical forecast accuracy analytical studies to validate the performance of existing models and develop challenger models.  Responsible for preparation of forecast dashboard, scorecard, and ad hoc forecast reporting and analysis.Utilize prior time series &amp; econometric forecast modeling experience in developing new demand forecasting models and techniques to be implemented in operations servicing across multiple timeframes (daily, weekly, monthly, yearly), contact channels, and client portfolios to insure accurate operational planning and budgeting.  Determine appropriate econometric variables to be included in the modeling process.  Lead efforts to have new models tested, validated, documented, and approved by model governance.Design, modify, and test ARIMA and Autoregressive models against other champion/challenger modeling techniques.Drive standardization of best practice processes that ensure timely analysis, development, and delivery of forecast modeling work output.Work closely with senior workforce planning, forecasting, and modeling manager through forecast model development, validation, calibration and review analyses.Monitors service center actual metrics versus predicted to insure forecasts are synchronized with current operational plans and objectives.  Performs root cause analysis on forecast variances and makes adjustments to the forecast models as needed to insure forecast accuracy performance is within acceptable tolerances.Works with site / client to provide all program volume impact estimates (marketing campaigns, risk or pricing changes, efficiency programs).Communicates the forecast to key stakeholders and partners.Provides analytical advisory and ad hoc / independent analysis in evaluating trends in metrics that impact the demand forecast.  Determines and uses the most appropriate statistical and data analytics evaluation techniques in completing ad hoc analysis.Provides additional value added analysis of service center operations and metrics and performs other related special assignments as may be required.Qualifications/Requirements:BS in business or analytical field.5+ years utilizing SAS time series forecasting or comparable software.  Must have strong understanding of statistical procedures, Arima, Autoreg, and SQL.Intermediate/advanced Microsoft Office proficiency (Excel, PowerPoint) to include ability to develop models using complex formulas and pivot tables.Desired Characteristics:BS or Masters degree in a quantitative discipline (Economics, Engineering, Statistics, Math, or Science related) with prior forecast modeling experience.1 to 3 years experience developing statistical forecast models using SAS ETS or comparable software. Ability to interpret SAS ETS statistical diagnostics.Effective at managing priorities and developing out-of-the-box forecast solutions.Adept at presenting and explaining forecasts to a diverse audience.Eligibility Requirements:You must be 18 years or olderYou must have a high school diploma or equivalentYou must be willing to take a drug test, submit to a background investigation and submit fingerprints as part of the selection processYou must be able to satisfy the requirements of Section 19 of the Federal Deposit Insurance Act.If currently a Synchrony Financial Employee, you must have been in your current position for at least 6 months (AP) or 24 months (level 8 or greater), have at least a "consistently meets expectations" performance rating and have the approval of your manager to post (or the approval of your manager and HR to apply if you don't meet the time-in-job or performance requirementLegal authorization to work in the U.S. is required.  We will not sponsor individuals for employment visas, now or in the future, for this job opening. Grade/Level: 11Job Family Group:Financial Services Operations</t>
  </si>
  <si>
    <t>Merriam</t>
  </si>
  <si>
    <t>Build Laptop / desktop computers, peripherals and configure network connections ï‚· Install, Configure and test the Operating Systems and its functionality, ï‚· Experience on install, configure and troubleshoot Desktop / laptop hardware ï‚· Install and configure Standard and business applications, Microsoft Outlook, Web Browsers etc., ï‚· Experience on Basic Windows Active Directory troubleshooting, Network related troubleshooting ï‚· Should have an experience on Install, configure, update and troubleshoot Printers, scanners, Fax, copier etc., ï‚· Extend computer support for systems software ï‚· Support and troubleshoot RSA/VPN remote connections. ï‚· Experience on Windows Users profile management ï‚· Experience on Windows System reimage ï‚· Experience on Desktop Backup / restore ï‚· Experience Access Management: Grant / remove Windows user / group access based on the user request ï‚· Experience on Ticketing tool ï‚· When the restoration is beyond the scope of the computers, laptops, printers and any other authorized peripheral equipment the Desktop Support Administrator will escalate the issue/problem to proper Tier 3 support team member ï‚· Knowledge on ITIL Processes ï‚· Develop trends by monitoring and analyzing incoming calls, problems and support requests. ï‚· Interact with users on desktop problems and their resolution. ï‚· Experience on Create Standard Operating Procedures, user guide and process documents. ï‚· Adhere to policies as per corporate manuals and directives. ï‚· Train end users on usage of computer hardware and software.   Technical Skills SNo Primary Skill Proficiency Level * Rqrd./Dsrd. 1 CICS Administration PL2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Organization Marketing Statement Cognizant (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18,000 employees as of June 30, 2015, Cognizant is a member of the NASDAQ-100, the S&amp;P 500, the Forbes Global 2000, and the Fortune 500 and is ranked among the top performing and fastest growing companies in the world. Visit us online at www.cognizant.com or follow us on Twitter: Cognizant.       Additional Information:</t>
  </si>
  <si>
    <t>Cognizant Content Management and Portals (CMP) Content Management and Portals (CMP) Practice provide consulting and systems integration services in the areas of Portals, Content Management, Collaboration, Social Media and Enterprise Search. It holds partnership with the market leading products in each of the areas and offers customer's services to consult, implement and maintain product based solutions. Key technology sub-practices include SharePoint, PCC (Portal Content &amp; Collaboration), and ECM (Enterprise Content Management). The group is around 3000 associates worldwide and is one of the fastest growing businesses within Cognizant. Focus areas are in Digital platforms market expansion where we leverage Internet and Intranet Platform Products and Services portfolio in the digital platforms landscape. Also a market leader in the areas of Commerce and WCM, domain specific Web Portals and Cloud and Mobile Web, Social, Mobility, Core SP Business Applications, Migrations and upgrades Basic Qualifications: Minimum 8+ years of hands on experience in WebSphere Portal developer. Hands on experience in WCM Development. Should have 4+ years' experience on enterprise portal implementations At least 2+ years' experience as a Single Point of Contact to coordinate with customer and development team Good communication skills Preferred Skills: Knowledge of Content Management Systems Good Communication skills, interpersonal skills and analytical skills. Knowledge or expertise/performance and tuning will be beneficial. . Benefits include: Medical, Dental &amp; Vision Insurance. 401k &amp; Employee Stock Purchase Plans. 2 weeks of vacation and major holidays off. Tremendous opportunity for growth and advancement. A professional, challenging environment as part of a world class talented team. Cognizant is an Equal Opportunity Employer M/F/D/V. Cognizant is committed to ensuring that all current and prospective associates are afforded equal opportunities and treatment and a work environment free of harassment.             Technical Skills SNo Primary Skill Proficiency Level * Rqrd./Dsrd. 1 Core Skills PL1 Required 2 Account Management Skills PL1 Required 3 Behavioural Skills PL1 Required 4 Technology Skills PL1 Required 5 Delivery Management Skills PL1 Required     * Proficiency Legends     Proficiency Level Generic Reference PL1 The associate has basic awareness and comprehension of the skill and is in the process of acquiring this skill through various channels. PL2 The associate possesses working knowledge of the skill, and can actively and independently apply this skill in engagements and projects. PL3 The associate has comprehensive, in-depth and specialized knowledge of the skill. She / he has extensively demonstrated successful application of the skill in engagements or projects. PL4 The associate can function as a subject matter expert for this skill. The associate is capable of analyzing, evaluating and synthesizing solutions using the skill.       Organization Marketing Statement Cognizant(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res worldwide and approximately 221,700 employees as of December 31, 2015, Cognizant is a member of the NASDAQ-100, the S&amp;P 500, the Forbes Global 2000, and the Fortune 500 and is ranked among the top performing and fastest growing companies in the world. Visit us online at www.cognizant.com or follow us on https://twitter.com/USJobsCognizant/.       Additional Information:</t>
  </si>
  <si>
    <t>The 65 year old Helen Ross McNabb Center (www.mcnabbcenter.org) is a fast growing, not-for-profit community mental health center located in East and Southeast Tennessee that serves all ages in a continuum of prevention, early intervention, social, co-occurring, addiction, outpatient and crisis services. We are seeking a Certified Nurse Practitioner to work in an inter-disciplinary team to meet the psychiatric needs of clients in our Knoxville Clinic and other surrounding counties.Psychiatric</t>
  </si>
  <si>
    <t>A Fortune 500 and worldwide leader in business aviation; specializing in Command and Control, Communications Networking, Rugged Computing, Information Assurance and Cyber Defense is searching for the right talent to fill this opportunity: Software Buyer(U.S. Citizenship Required*)Westwood, MA2016-2896 The Software Solutions Team within Supply Chain Management acquires commercial-off-the-shelf software products and software maintenance services for all direct programs, government and commercial, and for indirect departments such as Operations, Finance, Human Resources, IT and Engineering. We are looking for a qualified Software Buyer in our Westwood, MA facility. This candidate  will interface with supplier personnel (including sales people, all levels of management, and legal counsel), and internal customers (including Engineering, Program Management, Legal and Contracts).  Responsibilities:Independently lead complex contract negotiations on behalf of multiple internal customers with an emphasis on software licensing and intellectual property matters as well as pricing. Be a supplier and product subject matter expert that works with engineering and proposal teams to design cost effective yet technologically advanced solutions enabling aggressive contract capture.  Provide sourcing guidance to program and capture teams.  Serve as the focal point for supplier requirements and manage supplier relationships.Create and lead strategic initiatives focused on improving department performance, implementing efficiencies, and reducing redundancy.Ensure the timely and cost-effective acquisition of quality software products and/or services, in accordance with intended use requirements and prime contract flowdowns.Prepare and disseminate requests for proposals/quotations, statements of work, and facilitate procurement meetings between suppliers and internal customersEvaluate proposals, negotiate contractual and business terms, and award purchase ordersCompete suppliers and aggregate spend to obtain best pricingPrepare and administer purchase orders in an efficient mannerPurchase order documentation must be complete, orderly and in accordance with company procedures for procurements under government contractsResolve delivery, payment and return issues.Qualifications: Because this is a Government Contract, you must be a U.S. Citizen for consideration. *U.S. Citizenship is required by law, regulation, executive order, or government contract.  In depth knowledge of and experience in key software suppliers and technologies, such as IBM, Oracle and Microsoft. Working knowledge of software licensing and cloud contracts.Government procurement and contracting experience is a plus.Strong, independent contract negotiator able to review, draft, and negotiate business and legal requirements in the best interest of multiple customers.  Strong writing skills and PC skills required.Experience with Ariba Enterprise Spend Management is helpful. Ability to work independently and strategically, solving problems, in a fast-paced, demanding environment required. Education and Experience:  Bachelor's Degree in a related field or equivalent experience is required. In addition, a minimum of 2 years of related experience is required. Conditions of Employment:Applicants selected for employment will be required to pass a pre-employment drug screening and background investigation which may include education, criminal and work history verifications. About Our Company:Moseley Technical Services, Inc. is dedicated to providing our clients with a high standard of quality products and services. For two decades, our reputation has been built on this dedication and the long-term relationships developed with some of the most prestigious companies in the aerospace and defense industries.  These business relationships give you the opportunity to not only find a job but to find one you can value and enjoy. We will be dedicated to you and to making your career a success. Accepted applicants will have the opportunity to be eligible for benefits, including medical and supplemental insurance and a 401K. Appreciation and gratitude for employees is a hallmark of organizations with low turnover.  Moseley Technical Services, Inc. is an AA/EEO/Veterans/Disabled Employer. Join a team that values your experience!</t>
  </si>
  <si>
    <t>Westwood</t>
  </si>
  <si>
    <t>Our client is currently seeking a Call Center Lead . The Judge Group is seeking a Call Center Lead for a 3+ month contractJob Description Summary:Delivers business process improvements, and workflow automation improvements which yield maximum service responsiveness, high quality information management, and cost effective business solutions. Project assignments, team size and duration will vary depending on complexity of departmental support or strategic project requirements. This job will have the following responsibilities:Project Information: Staff a command center to take calls and record tickets for the implementation of this application. Daily Responsibilities: Lead  Responsible for managing the call center; staffing it, training the staff, being a point of escalation for the call center staffDevelop the staffing schedule based on our required # of persons available, reviewing/revising the staffing schedule as needed based on status during the event, ensuring staff are available and obtaining backfill if someone is not available. Work on facilitating on the spot training if needed for improvement, ensuring staff log their time accurately and timely, ensuring staff are meeting the expectations outlined in the training. Qualifications &amp; Requirements:Personal Traits: Good written/verbal communication with IS staff/management and customers; problem solving skills; self-motivated; creative thinker; results oriented. Staff management/supervision  0-3 years intermediateITIL/Service management  0-3 years intermediate (e.g. ServiceNow is a plus) Associates Degree and 2-5 years of professional experience</t>
  </si>
  <si>
    <t>Job summary  We are looking for a PCI Security with experience in building high-performing, scalable, enterprise-grade applications. You will be part of a talented software team that works on mission-critical applications.   Minimum Qualifications:                           1. Security Experience  to configure and run penetration test &amp; Analysis and Suggestions. 2. PCI Compliance Experience to conduct PCI Compliance activities. 3. Vulnerability Management. 4. Security Patch Deploy &amp; Testing 5. Intrusion Detection &amp; Prevention Systems 6. Identify DDOS attacks and prevention   Job Roles/Responsibilities: Identify/interpret/communicate evolving PCI requirements - Strong understanding of PCI concepts - Assist with planning and remediation of internal and external vulnerability, and external penetration scans, as needed - Determine, document, and publicize the availability of PCI technical requirements - Work with various departments to ensure that they are aware of and understand the technical PCI requirements that they must adhere to and sign off on - Contribute content on PCI compliant requirements to support resources, including knowledgebase articles, quick reference cards, webinars, and training classes to raise understanding of PCI compliance. - Participate as an integral part of the team: own, follow through, initiate and communicate with peers and management - Continually learn and actively share and foster exchange of knowledge and skills - Perform ad hoc projects as required   Design and Analysis: ¢ Study assigned functional specifications. ¢ analyze and identify impact of specifications. ¢ raise queries and seek resolution from different stakeholders. ¢ Provide required support to develop the proof of concept.   Defect Management: ¢ Rework on the code based on review comments from code review / defects raised in unit testing, peer testing, SIT, UAT testing or any other relevant testing phases.   Process Improvements and Adherence: ¢ Provide ideas for process optimization or value adds that can be provided and share them with the relevant stakeholders. ¢ adhere to process and tools (usage of cognizant 20, awareness of Quality Management System, IDE etc).   Knowledge Management: ¢ Contribute towards updating knowledge assets, user manual, online help document, installation manual / scripts. ¢ contribute / search / reuse all types of assets from repository.         Organization Marketing Statement Cognizant(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res worldwide and approximately 221,700 employees as of December 31, 2015, Cognizant is a member of the NASDAQ-100, the S&amp;P 500, the Forbes Global 2000, and the Fortune 500 and is ranked among the top performing and fastest growing companies in the world. Visit us online at www.cognizant.com or follow us on https://twitter.com/USJobsCognizant/.       Additional Information:</t>
  </si>
  <si>
    <t>PA 19019</t>
  </si>
  <si>
    <t>The Medical Assistant / X-Ray Tech is responsible for providing basic clinical care to patients commensurate with their medical education.  Duties include performing initial clinical evaluations as well as directed procedures for urgent care, occupational health and worker's compensation procedures.  This position will perform x-ray testing including body mechanics and patient movement using knowledge of anatomy and physiology.  Prepare patients for continued medical evaluation by physicians, physician assistants and nurse practitioners by taking a brief history, establishing vital signs, recording appropriate documentation on approved CareSpot forms and recognizing levels of acuity allowing appropriate medical intervention when necessary. Essential Responsibilities in this role include:Promptly greets patients when entering waiting area, exam room, laboratory or x-ray room. Consistently communicates with patients on wait times; provides direction to the next step in the treatment process. Provides solutions to patient problems and recognizes and seeks help in emergent/ hazardous situations. Provides timely follow up regarding lab and x-ray results. Executes follow-up calls with sense of urgency Assists Registrars with patient check in/out procedures when necessary. Obtains and accurately documents patient vital signs and weight, takes brief history, past medical, family and social history, current mediations, allergies and other pertinent historical information as appropriate. Assists with patient transfers. Assists with procedures directly supervised by the physician. Assists in lab procedures under the supervision of the physician. Prepares patients for radiologic procedures and follows established clinical and regulatory procedures in regards to patient safety and care; including proper radiation protection and shielding techniques. Ensures that equipment is in proper working order and reports any malfunctions to the Center Manager or Clinician on duty. Follows documentation procedures and completes required paperwork related to patient visit. Maintains examination room and stocks if necessary. Adheres to infection control/safety guidelines and patient confidentiality policies. Phlebotomy, injections, medical procedures and laboratory procedures appropriate for level of training under the direction of a clinician.Acts with honestly and integrity in all business transactions, including, but not limited to, employment applications/resumes, patient records, time records, and financial transactions. Performs other duties as assignedRequired Skills Ability to relay information in a positive method Ability to diffuse upset patients and present a solution to their problem Proficient with practice management software and overall knowledge of MS Office Ability to work efficiently in a team or solo environment Ability to work efficiently in a fast paced environment Must be able to lift 50 lbs. or more and be able to stand for long periods of timeRequired Experience Minimum 1 year of experience as a Medical Assistant High School diploma or equivalent Medical Assistant Certificate or equivalent experience Valid State License to perform X-rays BLS Certification preferred</t>
  </si>
  <si>
    <t>Volt has partnered with a strong organization in Wayne, PA in search of a Compensation Analyst for a temp-hire opportunity.   In this role you will be working within the HR department providing advice and guidance to HR Business Partners as well as Talent Acquisition in order to ensure accurate compensation amounts internally.  Please review the additional information on the role below, and respond back with a copy of your resume in word format for further consideration.  If this role is not for you, please feel free to share this with your network.  Thank you, Supports the design, administration and delivery of employee compensation plans to ensure competitive positioning and cost effectiveness in order to attract, retain and reward employees.Provides counsel to HR Business Partners and Talent Acquisition regarding compensation issues, evaluating new positions, grade levels, job descriptions, promotions and transfers.Develops and/or participates in compensation surveys to collect and analyze competitive salary information to determine company's competitive position.Maintains the integrity of all salary administration including the annual merit and incentive programs. Generates and analyzes required documentation to support programs. Analyzes the final results for senior management approval.Collects and analyzes, on an annual basis, market data to determine the Company's competitive position. Recommends wage and salary range adjustments and merit budgets. Develops range structure revisions and merit recommendations, and presents to management.Provides training, support and guidance during large compensation initiatives such as global job calibration.Leads/assists with other assigned projects such as Reward and Recognition and Global Mobility programs. BA/BS degree in Business or Finance related field or equivalent compensation experience.Minimum of 3-5 years of analytical analyst experience.Demonstrated project management/organizational skills.Strong negotiation/counseling skills.Experience in statistical techniques and analysis.Strong communication/presentation skills.Proficiency with Microsoft Office.Ability to work effectively/productively independently &amp; collaboratively as an integral part of the HR Team.Ability to lead and work effectively within teams and across the organizationCCP certification is a plus.Volt is an equal opportunity employer</t>
  </si>
  <si>
    <t>Sr. Java Developer  CONTRACT  Boca Raton, FLResponsible for design and implementation of numerous projects across the organization involving a Java based Service Oriented Architecture solution in support of numerous ancillary projects.Sr. Java Developer Skills &amp; Requirements:¢ 5+ years of experience with Java development ¢ STRUTS¢ JBoss¢ Hibernate¢ Web Services (REST, JAX-WS, SOAP, XML/XSD/XSLT)¢ Batch Services¢ Bachelor's degree preferred Pluses:¢ Oracle or PL/SQL experience ¢ Transactional processing background/experience ¢ Network protocols knowledge: HTTPS, TCP/IP, TFP¢ Government/tolling industry experienceFollow us on our BLOG to see more jobs like this: http://miami.vereduscorp.com /Why Veredus?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ATOP - Accrued Time Off Program¢ Consultant Lunches and Outings ¢ Consultant Web-Site¢ Name Plates¢ Care packages/Survival packs¢ Dedicated Consulting Services RepresentativeVeredus has been recognized as one of the Best Staffing Firms to Work For by Staffing Industry Analysts the last 3 years in a row. Nervous about an upcoming interview? Want to be as prepared as possible?Click on the link below and you will have access to the Veredus Interview Prep Video - culled from hundreds of years of collective experience in preparing candidates for that all important job interview: http://vereduscorp.com/career-center / Veredus Corporation is an EEO/Affirmative Action Employer M/F/D/V.Drug testing may be required; please contact Recruiter for more information.</t>
  </si>
  <si>
    <t>ABOUT THE COMPANYSansum Clinic is the largest independent nonprofit healthcare organization between the Los Angeles Basin and the San Francisco Bay Area. With more than 150 affiliated physicians and 1,000 employees, Sansum Clinic provides the full spectrum of healthcare services, from primary care to more than 30 specialties. Sansum Clinic serves more than 150,000 patients (600,000 visits) annually at our 25+ patient care facilities between Carpinteria and Santa Maria.JOB DESCRIPTIONGENERAL STATEMENT OF DUTIES: Provides senior level technical helpdesk support for software application and computer issues. This position responds to end user questions and requests for account access, data, reports, software and hardware resources. Ensure the accurate and timely collection and recording of requests-for-service. Take action to resolve the request and/or assign the request to the appropriate technical resources for action. in accordance with the mission, vision and values of the organization.ESSENTIAL FUNCTIONS AND RESPONSIBLITIES: (This list may not include all of the responsibilities assigned.)Provide moderate to complex technical troubleshooting at or above a Level 1 and Level 2 helpdesk support tier.Fully support desktop computers, terminals, printers and peripherals, laptops, projectors, telephones and other devices in a Microsoft Windows XP, Citrix XenApp and XenDesktop environment.Provide high level of customer service by responding to end-user requests for service via telephone, email and through the online Helpdesk methods.Perform user account security and access request functions in Windows AD. Perform other application tasks; including file transfers, report generation, and data retrieval.Use helpdesk software and tools to receive, log, and track end user questions and requests. Document and track end user questions and requests to completion and keep records of end user transactions.Fully support installed software base; Operating Systems, IE browser based applications, software clients, Microsoft Office (Word, Excel, Access, PowerPoint, etc.), desktop and Windows printing.Report problems and work with vendors that perform hardware and system repair. Perform repairs and adjustments on equipment as needed. Keep helpdesk and datacenter surroundings in good, working order.Perform follow-up or callback to users to advise status of calls and perform closeout of problems.Escalate requests/problems that are judged to require advanced skills, large-scale impact, or requiring a major time or resource commitment to the helpdesk management for assignment with senior technician assistance.Perform datacenter tasks as required including changing data backup media and monitoring interfaces, servers and other networked devices.Participate in rotating "on call" schedule and carry a cell phone and pager.Perform other related duties as assigned by Management.All clinic positions require discretion and a high degree of confidentiality.Participates in department quality improvement, clinic safety, infection control and hazardous materials programs and activities.Completes special projects as assigned. Works as a team player supporting a variety of staff.Displays a caring and responsive attitude and conducts all activities respecting patient, family and employee rights and expectations.Demonstrates sound cost containment techniques.Adheres to established safety requirements and procedures to ensure a safe working environment.Maintains and evaluates own clinical expertise and practice. Recognizes legal and policy limits of individual practice.Adheres to all policies and procedures.Completes annual performance and competency evaluation process with management and participates in goal setting, performance improvement and educational training as needed.Attends required meetings and participates in committees as requested.Adheres to HIPAA regulations.Exercises discretion and maintains high level of confidentiality.Performs related work as required.KNOWLEDGE, ABILITIES, AND SKILLS: Requires the ability to accurately and timely perform all essential functions of the job. The requirements listed below are representative of the skill and or ability required by those employed in similar capacities. This position will be required to pass competency tests established by the Clinic. Ability to communicate well with patients, families, co-workers, physicians, other members of the healthcare team, etc. Ability to adapt to varied, age-specific and/or specialized groups. Ability to understand use, function, interpret, document, and keep records. Ability to interpret, adapt and apply guidelines and procedures. Ability to react calmly and effectively in emergency situations. Ability to read, write and communicate effectively in English. Ability to organize and prioritize work. Ability to follow oral and written instructions. Ability to reason and make sound judgments. Skill in identifying problems and recommending solutions. Skill in establishing and maintaining effective working relationships with co-workers, management, patients, medical staff, and the public. Skill in accepting constructive criticism and giving suggestions in a professional manner.REQUIREMENTSEDUCATION, EXPERIENCE AND LICENSURE:Prefer one or more industry certifications: MCSE, MCP or equivalent certification with five or more years of technical support experience in a helpdesk or enterprise application support environment.Experienced in installing and supporting Microsoft Windows XP, Microsoft Office (Word, Excel, Access, and PowerPoint), etc.), Windows Active Directory Users and Computers, Windows and TCP/IP printing.Experienced in providing customer service and strong telephone etiquette with previous helpdesk support is required.Knowledge of GE IDX is a plus.Other certifications as necessary to provide helpdesk telephone support and Windows desktop in a Citrix environment.COMPENSATIONCompetitive salary, depending on experience, with an excellent comprehensive benefit package if eligible, including 403b, medical insurance, dental insurance, life insurance and paid time off.For immediate consideration, click on the below link which will take you directly to our website to complete an on-line application. Upon completion, you will receive an automated confirmation verifying your application has been received.  http://www.sansumclinic.org /We also have need for a Full Time, Temporary Helpdesk Technician (req#176).</t>
  </si>
  <si>
    <t>CA 93111</t>
  </si>
  <si>
    <t>PAREXEL International Corporation is a leading global bio/pharmaceutical services organization, providing a broad range of knowledge-based contract research, consulting, and medical communications services to the worldwide pharmaceutical, biotechnology and medical device industries. Committed to providing solutions that expedite time-to-market and peak-market penetration, PAREXEL has developed significant expertise across the development and commercialization continuum, from drug development and regulatory consulting to clinical pharmacology, clinical trials management, medical education and reimbursement. PAREXEL Informatics, Inc., a subsidiary of PAREXEL, provides advanced technology solutions, including medical imaging, to facilitate the clinical development process. Headquartered near Boston, Massachusetts, PAREXEL operates in approximately 70 locations throughout over 50 countries around the world, and has more than 13,000 employees.At PAREXEL, we have a passion for making a profound difference. As an expertise-based business, the caliber of our people and their dedication directly impacts our success, the success of our clients, and the ability to make a difference in the lives of patients worldwide. You'll be surrounded by supportive leadership and a brilliant team who share a common goal  to improve the lives of millions of patients.Conduct and facilitate specific SSU activities such as feasibility, site identification, pre-qualification, SRP review and approval, ICF customization and negotiation (as needed) and IRB/EC preparation and submission, in accordance to local regulations, SOPs and study procedures.Administrative Activities:- Maintain appropriate clinical trials management system (CTMS) as indicated per function on an ongoing basis.- Assist with QC/audit of central files and liaise with Research Regulatory Compliance (RRC) personnel as required.- Complete routine departmental administrative tasks in a timely manner (e.g. Timesheets, metrics).- May provide administrative support to team, such as data entry activities; uploading study documents to PMED, distributing study materials to team members and sites.Site Identification Activities:- Conduct country specific feasibility and/or site pre-qualification and/or site selection activities:- Perform review and validation of site identification list provided by FCI- Review recruitment plan with site personnel- Collect and negotiate Confidentially AgreementsEssential Document Management Activities:- Adapt, collect, review and approve country specific and/or site specific documents, such as Informed Consent Form (ICF) or essential regulatory documents (SRP) with high quality.- Prepare and submit IRB/EC application until final approval received (initial submission / Amendments).- Follow-up on appropriate site related questions or outstanding documents:- address/resolve issues pending from qualification visit-address protocol questions with the Functional Lead guidance- Adapt drug label for country requirements in cooperation with Regulatory and the Logistics Team (where applicable).- Organize translations per country/regulatory/client requirements- Prepare and submit MoH/RA documentation and follow-up until final approval received (Initial submission/Amendments), where applicable in countries fulfilling responsibilities of regulatory services.- Maintain a working knowledge of, and ensure compliance with applicable ICH-GCP Guidelines, local regulatory requirements, and PAREXEL (W)SOPs and study specific Procedures.QualificationsTechnical Skills:- Basic computer and internet skills including knowledge of MS-Office products such as Excel and Word.- Ability to follow through on directives provided by Line Manager and Functional Leads- Awareness of regulatory requirements including GCP and local laws.- Ability to successfully work in a virtual team environment.Professional Skills:- Effective interpersonal, verbal and written communication skills- Sound problem solving skills- Client focused approach to work with the ability to interact professionally within a client organization- Ability to prioritize multiple tasks and meet project timelines- Demonstrate the ability to take initiative and work independently- Sense of urgency in completing assigned tasks- Basic understanding of time management in order to meet daily metrics or team objectives- Shows commitment to and performs consistently high quality work- Flexibility towards work assignments and new learning as required by the project- Basic negotiation and diplomacy skillsMinimum Work ExperienceMinimal clinical, regulatory or clinical site agreement experience highly desirable or comparable work experience.EEO DisclaimerPAREXEL complies with all applicable federal, state, and local laws prohibiting discrimination in employment. All qualified applicants will receive consideration for employment without regard to gender, age, race, color, religious creed, marital status, sexual orientation, national origin, ethnicity, ancestry, citizenship, genetic information, disability, protected veteran status or any other characteristic protected by applicable federal, state or local law.</t>
  </si>
  <si>
    <t>Billerica</t>
  </si>
  <si>
    <t>JOB SUMMARYResponsible for the development and implementation of daily activities for clients involved in the Supportive Housing Program. Activities should be designed to encourage client involvement, build upon individual strengths, and emphasize recovery-based concepts. Activities will consist of both in-house and community-based options. Responsible for the direct supervision of allClients. Requires a high level of creativity, strong interpersonal and presentation skills, and knowledge of recovery as it applies to the mental health setting. Must have strong presentation and group facilitation skills. Must be able to work flexible hours based on the needs of the program and provide transportation as necessary. HRMC is an EOE. HRMC conducts Background Checks, Drivers LicenseRecord, Degree Verification, and Drug Screens at hire. Employment is contingentupon clean drug screen, background check and driving record. Additionally,certain programs are subject to TB Screening and/or Testing.  Bilingualpreferred.JOBREQUIREMENTSEducation/Knowledge:H.S diploma, Preferred to have AssociatesLevel degree in ahealth-related field of counseling, psychology, social work, sociology, or abehavioral science field with course work or experience in the areas ofcultural diversity, human development, etiology and treatment of mental illness,alcohol and drug abuse, physical and sexual abuse, suicide, and mentalretardation. Experience :oneyear experience in the social work field or a behavioral health setting will beconsidered. Physical:Exposureto biological hazards. Hearing of normal and soft tones. Close eye work. Validdriver's license. F endorsement, maintain personal automobile insurancecoverage, lifting up to 50 lbs. Pushing/pulling up to 150 lbs. frequentsitting, standing, walking, bending, stooping, and reaching.Please apply online at the link below: https://www.e3applicants.com/hrm/apply.aspx?ap_postid=1169&amp;FrmId=1&amp;UsesNewFormBuilderForm=Y&amp;source=monster&amp;sourceid=monster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Job Summary:    Responsible for solving organizational information problems and requirements by    analyzing requirements; designing computer programs; recommending system controls    and protocols.Job Responsibilities:Lead cross functional projects and/or discussions relative to new or existing  processes or systems.Act in a leadership role to facilitate the gathering of user requirements for projects, under the guidance of the Business Owner.Develop understanding of the system technical capabilities.Provide input to key decisions on system architecture.Help develop system testing strategy for Integration and Acceptance Testing.Work closely with Enterprise SuperUsers and SMEs where process and systems changes are cross functional in nature or in project scenarios where full validation is required (i.e. upgrades, patches, adding new locations, etc.).Lead development/maintenance of high level (Level 1) business process mapsDetermines operational objectives by studying business functions; gathering information; evaluating output requirements and formats.Designs new computer programs by analyzing requirements; constructing workflow charts and diagrams; studying system capabilities; writing specifications.Improves systems by studying current practices; designing modifications.Recommends controls by identifying problems; writing improved procedures.Defines project requirements by identifying project milestones, phases, and elements; forming project team; establishing project budget.Monitors project progress by tracking activity; resolving problems; publishing progress reports; recommending actions.Maintains system protocols by writing and updating procedures.Provides references for users by writing and maintaining user documentation; providing help desk support; training users.Maintains user confidence and protects operations by keeping information confidential.Prepares technical reports by collecting, analyzing, and summarizing information and trends.Maintains professional and technical knowledge by attending educational workshops; reviewing professional publications; establishing personal networks; benchmarking state-of-the-art practices; participating in professional societies.Contributes to team effort by accomplishing related results as needed. Job Requirements: ·         Excellent communication/interpersonal skills.·         Applicable knowledge of GMP, cGMP and their relationship to process design,        computer systems and validation.·         Ability to work effectively in an international multicultural matrix organization.·         Functions in a fast paced and continuously changing environment.·         Ability to challenge the status quo in an effort to drive systematic change and       improvements.·         Originate or initiate new and unique ideas to resolve business/technical      problems.·         Strong organization and time management skills, team player, customer      focused.·         Ability to develop and maintain positive working relationships, clarify      expectations and seek understanding.·         Willing to travel (5-10% of the time).·         Due to the global nature of the role, flexibility in regards of meeting times.·         Excellent oral and written communication skills. ·         Strong facilitation and training skills. Educational Background: ·       Minimum of College Diploma in a related field (Business, Computer Science,     Engineering, Sciences) or equivalent work experience. Work Experience:            ·         Minimum of  3  5 years combined experience in Pharmaceutical/Process       Industry, Consumer Packaged Goods, Information Systems, or Management      Consulting Environment</t>
  </si>
  <si>
    <t>Weston</t>
  </si>
  <si>
    <t>FL 33326</t>
  </si>
  <si>
    <t>Vertex Inc is looking for a temporary Test Analyst to execute test cases for all Vertex Income Tax products and Vertex internal applications and to update existing test cases as needed.  Assists Test Analyst Manager and other Test Analysts on various test documentation methodologies, products related issues, issues/improvements related to test documentation, product quality assessment and monitoring, and their recommendations for improvement. In this role, you will assume responsibility for the following: Execution of test cases, both manual and automated Maintenance of the test cases library per product/feature set/test type  Updates to the test cases according to the approved changes Updates to the test cases based on results of their execution  Entry of test data  Analysis of test results  Potential creation of automated tests  Evaluation of the outcome of each test cycle Continuous improvement of the efficiency and structure of test cases to assist in improving test scripts development and execution  Maintenance of release calendar in Outlook Education &amp; Training:  High school diploma with college level classes Work Experience: Experience in manual or automated software testing, including test case design &amp; development, and test execution is preferred, but not required Specialized Knowledge &amp; Skills: Experience in business financial processes, such as general ledger systems, a plus Understanding of Quality Assurance  Knowledge of common software failures and faults  Must have excellent problem-solving and analytical skills. Good troubleshooting skills. Strong attention to detail required  Good time-management skills. Ability to multi-task or work on multiple projects concurrently  Strong interpersonal and communication skills; strong team player  Proficient PC skills required.  Experience working with MS Office applications; Strong Excel experience required  Additional Information:</t>
  </si>
  <si>
    <t>Sarasota</t>
  </si>
  <si>
    <t>FL 34232</t>
  </si>
  <si>
    <t>The Central Billing Office of the Medical Specialists of the Palm Beaches has a newly created position open for a Full-time Revenue Cycle Operations Manager.  This position is located in Lake Worth, FL.  The manager will provide strategic direction and leadership in management, operations, staffing, and decision making of all Revenue Cycle activities pertaining to receivables management.  This position will work with the practice business offices on revenue cycle performance to meet short-term and long-term strategic goals.  The main objective of this position is to manage receivables and cash collections to an acceptable level.  Provide analytical analysis, create written processes, and train others in implementing a cross functional revenue cycle team.  Bachelor's Degree in Business, Accounting, Finance, or Healthcare Administration is required.  As well as, a minimum 5 years of experience in physician billing/collections, including Medicare and at least 3 years of supervisory/managerial experience.  Experft working knowledge and understanding of CPT and ICD-10 codes.  Knowledge and experience with Athena healthcare operating system is a plus.  Send resume and salary requirements to careers@mspb.md DO NOT USE THE APPLY BUTTON ON THE POSTING. PLEASE FOLLOW INSTRUCTIONS IN THE AD.</t>
  </si>
  <si>
    <t>Mandan</t>
  </si>
  <si>
    <t>ND 58554</t>
  </si>
  <si>
    <t>NetSuite AdministratiorApplied Resource Group is actively seeking a NetSuite Administrator for a Full Time role with our Alpharetta, GA client.  The candidate will have strong experience in NetSuite Administration and preferable experience in development.REQUIREMENTS3-5 years of hands on experience with NetSuite administration and implementationsNetSuite Administrator Certification highly desiredExperienced in system customizations using SuiteScript, SuiteFlow and/or SuiteBundler for NetSuiteExperienced using forms, fields, custom records and workflows to manage unique business process requirements within NetSuiteExperienced integrating Netsuite with third party systems such as CPQ and marketing systemsDetailed understanding of common industry standard business practices as related to Accounting (AR, AP, GL, Invoicing); Inventory Management (Purchasing and Fulfillment); Revenue Management and Support (Case Management)Ability to communicate ideas and expectations effectively by e-mail, phone, and in personExperience with analytic tools (Excel, SQL, Access)Fluent in Microsoft Office applicationsProject management, system implementation and system integration experienceStrong analytical and problem solving skillsBachelor's degree in relevant discipline (MIS, IT business/computer science and/or Accounting)Strong written and verbal communication skillsAbility to work independently with minimal guidanceAbility to work collaboratively with cross-functional teams</t>
  </si>
  <si>
    <t>Alpharetta</t>
  </si>
  <si>
    <t>Sr. Network &amp; Security (Team Lead) is responsible for technical management, design, support, and administration of the Corporate/Global site LAN/WAN networks, telephony and enterprise security. Responsibilities include physical and logical configuration and management of networking hardware, cabling, wireless access, MPLS subsidiary networks, traffic shaping and troubleshooting, performance monitoring and optimization, upgrades, VOIP phone system, and enterprise security. Proven experience is required designing and managing large complex networks and networking protocols (TCP, EIGRP, IPSEC, BGP). Ability to diagnose and resolve network issues between device end-points and the data center. Familiarity with network monitoring tools and best practices for stabilizing and standardizing network environments.  MAJOR DUTIES AND RESPONSIBILITIES: ·         Support routing protocols and Cisco frameworks (EIGRP, BGP, GLBP, OSPF)·         End-to-end ownership over networking troubleshooting (pc-to-lan)·         Experience evaluating state of infrastructure security and recommend improvements·         Proficiencies with VOIP architectures, COS, QOS, VLAN's, DMZ·         Experience with multiple protocols (TCP/IP, UDP, FTP, OSI, SMTP)·         Experience with Data Center move/relocation·         Router and Switch configurations, layer 2 and 3 optimization·         Practice OSI model and IEEE networking methodologies and standards·         Supports site-to-site connectivity (MPLS, GRE, IPSEC) and monitors/captures performance metrics·         Assist with server/SAN HW configurations (NIC's, HBA's, Fiber, Ethernet)·         Experience with Radius, Cisco Client, Palo Alto, or comparable Edge Protection HW/SW·         Support WiFi, SSID's, and cellular phone·         Monitor and identify networking performance bottlenecks and traffic utilization·         Implement and manage Networking tools (Statseeker, Nagios, Wireshark, etc.)·         Manage updates Cisco HW/SW upgrades/updates·         Responsible for management of Camera and VOIP phone system·         Manage vendors and cabling contractor work   EDUCATION/SKILLS/WORK EXPERIENCE: Required·         5+ years working in a Network Administrator capacity managing multi-site MPLS network·         2-4 years of experience working with managed services vendors·         2+ years managing VOIP phone systems (Polycom, Avaya, Cisco etc.)·         BS in computer science or MIS or related field·         Current Cisco CCNA certification·         Familiarity with snmp, smtp, mail routing·         Working knowledge of Virtual and Physical server configurations·         Strong understanding of DNS, DHCP, Firewalls, and VPN·         Good understanding of Security End-Point protection software (McAfee, Norton, Sophos)·         Experience analyzing/evaluating vendor products·         Strong communication skills and customer focus·         Ability to work autonomously, respond quickly to production issues, and produce timely project deliverables·         Effective cross group negotiation and conflict management skillsNice to have·         CISSP or equivalent certification·         Exposure to various Operating Systems and Disk Storage (Linux, Dell, HP) a plus·         Windows Server Administration, Remote Desktop Management·         Virtual desktop infrastructure·         Familiarity with PC/Client/x86 HW/SW, network drivers, and file/print server configurations·         Experience with various OS versions (2003,2008, 2012), AD, DNS, and DHCP·         Experience with MS Exchange 2010Please submit to: resumes@springlakeconsulting.com</t>
  </si>
  <si>
    <t>Does working for one of the most innovative electronics company's in the work sound exciting? Do you have your Associates Degree in a computer science related field or do you have your A+ or C+ certifications? We have immediate opening in the Elk Grove area, please read below for details on job duties:Collect technical data and input into database.Troubleshooting on computer devices.Scanning, packing handling, and wiping down devices.Use Mac and Windows based operating systems.Use Excel and Microsoft Office productsStand for long hoursLifting, carrying, and push and pull object up to 50 lbs.To be considered for this position please respond to this ad with an updated resume.In today's job market, who you know matters more than ever  and that's why you should get to know Volt. We're one of the world's largest recruiting companies, yet our success is built one successful placement at a time. Each of our recruiters has niche industry expertise, committed to connecting top talent with respected companies.Through Volt's Military Heroes Program, Volt secures the talents of American's veterans and encourages their dependents and spouses to contact Volt. Volt is a member of the Military Spouse Employment Partnership and is proud to support the Wounded Warrior Project. http://www.voltmilitary.com/site/8417/commitment.html For more opportunities, connect with us online at volt.com/NorCal.Volt is an equal opportunity employer.All candidate must be able to complete a seven year criminal background screen as well as a pre-employment drug screen.AA/AS degree in electronics and computer repair preferred.Certificate of completion for electronics and computer repair.Minimum of 2 years bench work related to electronics and computer repairAbility to collect technical data and input into database.Familiar with Mac and Windows operating systems.Basic Excel experience required.Ability to stand for 8 hour shifts.Ability to bend, stoop, and reach.Must be able to lift, carry, and push and pull objects up to 50 lbs.Candidate must pass a pre-employment screen</t>
  </si>
  <si>
    <t>Elk Grove</t>
  </si>
  <si>
    <t>Infosys- Insurance- Technology Lead - US - Mainframe Are you looking for a change? Do you want to collaborate with some of the best talent in the industry? Are you ready to join a company whose passion is to really make a difference to enterprises, the community and the world? Then you are the one that we are looking for to be part of our growing team.Wanted: Global Innovators To Help Us Build Tomorrow's Enterprise In the role of Technology Lead, you will interface with key stakeholders and apply your technical proficiency across different stages of the Software Development Life Cycle including Requirements Elicitation, Application Architecture definition and Design. You will play an important role in creating the high level design artifacts. You will also deliver high quality code deliverables for a module, lead validation for all types of testing and support activities related to implementation, transition and warranty. You will be part of a learning culture, where teamwork and collaboration are encouraged, excellence is rewarded, and diversity is respected and valued.Location for this position are Clarks Summit PA, Cary NC and Greenville SC. This position may require occasional travel outside the location of posting for customer pursuits that Infosys might get engaged in.Qualifications Basic o Bachelor's degree or foreign equivalent required from an accredited institution. Will also consider three years of progressive experience in the specialty in lieu of every year of education. o At least 4 years of experience with Mainframe technologies.Preferred o At least 6 years of experience with excellent technology understanding of COBOL, JCL, DB2 and CICS. o At least 6 years of experience in design, development, testing, deployment of applications using COBOL, JCL, DB2 and CICS. o Excellent knowledge of Design methods and tools, Configuration and Release Management methods and tools, Knowledge of Testing methods and tools, Knowledge of Build, Knowledge of Maintenance and Support methods o At least 2 yrs experience of leading a distributed team of cross functional resources o Experience in Life Insurance domain o Knowledge of ChangeMan and/or IBM File Manager and/or IBM Debug Tool o Ability to work in team in diverse/ multiple stakeholder environment o Experience and desire to work in a Global delivery environment o Exposure to Agile methodology of project execution will be an added advantage o Knowledge of mainframe SAS will be an added advantage The job entails sitting as well as working at a computer for extended periods of time. Should be able to communicate by telephone, email or face to face. Travel may be required as per the job requirements.About Us 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EOE/Minority/Female/Veteran/Disabled Additional Information:</t>
  </si>
  <si>
    <t>SC 29607</t>
  </si>
  <si>
    <t>REQUIRED EDUCATION:Bachelor's degree in a technical, business, or field. Master's degree is desirable. REQUIRED CERTIFICATIONS:None required. Oracle training/certification from a recognized source is beneficial. REQUIRED SKILLS (RANK IN ORDER OF IMPORTANCE):The Senior Oracle DBA role has four major attributes: software development leadership, project management skills, people skills, and domain knowledge in enterprise class multi-tier web-based application development projects. Candidates must display excellence in all areas.* Proven Oracle DBA experience in managing and supporting enterprise applications in a Unix/Linux environment, preferably Redhat-based Linux.* Experience with Oracle RMAN* Experience with Oracle Active Data Guard* Demonstrated success in supporting a development team implementing primarily web-based solutions using Oracle as the database.* Understanding of IT development and implementation projects.* Understanding of database scalability and operations.* Project planning experience, including effort estimation on technical tasks and resource allocation.* Strong written and oral communications skills, including the ability to give presentations to project management. Strong proficiency in English is required.* Impeccable integrity. This project will have very high visibility and will impact significant expenditures of public funds. Candidates must be confident with their abilities to make correct decisions and the courage to speak out when necessary.* Willingness and ability to effectively engage with people and organizations on a continuous basis. PREFERRED SKILLS (RANK IN ORDER OF IMPORTANCE):* Experience with Oracle Enterprise Manager* Experience with Oracle RAC * Experience with Oracle GoldenGate* Healthcare industry experience and/or experience managing PHI/PII data* Medicaid eligibility system/business operations experience.* Vendor management experience.* IBM Curam framework experience.* Medicaid Management Information System (MMIS) experience* Medicaid operations experience.* Public sector experience is a plus</t>
  </si>
  <si>
    <t>Clemson</t>
  </si>
  <si>
    <t>SC 29634</t>
  </si>
  <si>
    <t>Sr. Network Engineer  CONTRACT TO PERM  West Palm Beach FLEvaluate current network infrastructure and provide insight on potential improvements in both technology and processes. Responsible for maintaining network connectivity for over 4500 users on an Enterprise level networkSr. Network Engineer Skills &amp; Requirements:¢ 5+ years of network engineering experience ¢ 3+ years of Enterprise level Brocade switching &amp; routing experience ¢ Experience with Cisco Routers, Switches and Wireless Access Controllers¢ Experience with ITIL and Change Requests/Management¢ Excellent communication skills both verbal and writtenPluses:¢ Certifications: CCNA, CCNP, CCNE¢ Bachelor's Degree¢ Experience with any of the following: o VMWare Networkingo Checkpoint Firewalls o Brocade VDX and MLX Networking Platformso Brocade ADX Load Balancerso Brocade DCX SAN Switcheso Solarwinds Orion Network Performance Monitoro NetScout Packet Capture Platformo Netmotion or equivalent always-on VPN technologyo Rapid7o BGP and OSPF Routing Protocolso Designing, maintaining and testing disaster recovery sitesFollow us on our BLOG to see more jobs like this: http://miami.vereduscorp.com /Why Veredus?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ATOP - Accrued Time Off Program¢ Consultant Lunches and Outings ¢ Consultant Web-Site¢ Name Plates¢ Care packages/Survival packs¢ Dedicated Consulting Services RepresentativeVeredus has been recognized as one of the Best Staffing Firms to Work For by Staffing Industry Analysts the last 3 years in a row. Nervous about an upcoming interview? Want to be as prepared as possible?Click on the link below and you will have access to the Veredus Interview Prep Video - culled from hundreds of years of collective experience in preparing candidates for that all important job interview: http://vereduscorp.com/career-center / Veredus Corporation is an EEO/Affirmative Action Employer M/F/D/V.Drug testing may be required; please contact Recruiter for more information.</t>
  </si>
  <si>
    <t>Under the general direction of the Practice Administrator and supervision of the Attending Physician, the Nurse Practitioner is responsible for providing primary healthcare to patients and families, focusing on health maintenance, disease prevention, patient education and counseling following established guidelines as required and within established scope of practice. The nurse practitioner will abide by the lawful and ethical principles of his/her profession and the staff bylaws, rules and policies of IASIS Healthcare. A)   Graduate from an accredited advanced practice registered nurse program. (APRN) B)   Current Licensure to practice as a registered nurse in the State of Texas C)   Recognized by the Board of Nurse Examiners for the State of Texas as an Advanced Practice Registered Nurse qualified to see patients of the ages appropriate        to their license and training. (i.e. Family Nurse Practitioners can treat all ages. Pediatric Nurse Practitioners can treat from birth to age 18.) D)  The NP must hold a current prescriptive privilege number granted by the Board of Nurse Examiners of the State of Texas. (Eligible to make application for a prescriptive        privilege number.) E)   The NP must be eligible for delegated prescriptive privileges by the Texas State Board of Medical Examiners. (i.e. DPS and DEA number in good standing)     Equal Opportunity Employer Minorities/Women/Veterans/Disabled Additional Information:</t>
  </si>
  <si>
    <t>TX 77640</t>
  </si>
  <si>
    <t>Interested in working in a Customer Service Representative position in Sterling, VA with a dynamic and growing company? In this role our client is a fortune 500 company with room for growth and stability. We are looking for someone who is smart, dependable, driven and have a strong interest in Customer Service.  RESPONSIBILITIES AND DUTIES INCLUDE:  ¢ Responds to basic, multiple customer inquiries and requests. ¢ Answers telephones and responds to basic customer questions and/or forwards call to appropriate personnel. ¢ Records call on account history record with results of the inquiry; initiates required confirmation without direct supervision. ¢ Researches customer inquiries and responds to appropriate parties in a timely manner. ¢ Processes customer requests by sending faxes, returning telephone messages, sending mail documents or using other related communication. ¢ Processes calls in a manner that ensures service level agreements are met or exceeded. ¢ Processes and distributes incoming and outgoing mail for multiple clients in accordance with established service level agreements.¢ Performs data entry and matches documents to appropriate accounts to ensure up to date and accurate information. ¢ Interfaces with team members, management and customers in reference to customer service issues. ¢ Prepares, reviews and submits client reports on a weekly basis to ensure data integrity to management. REQUIRMENTS ¢ High School Diploma ¢ 1 to 3 years Call Center experience If you are interested please attach the most current copy of your resume. Also be on the lookout for a 303 area code for a preliminary phone screen!</t>
  </si>
  <si>
    <t>VA 20166</t>
  </si>
  <si>
    <t>Job Description Job Summary  Responsible for directing, coordinating and controlling all aspects of the operating functions, processes, and staff of the facility while demonstrating the primary goal of efficiently providing surgical services that exceed customer expectations and improve clinical and financial operations.   Criteria for Evaluation Patient/family feedback Annual Goals Physician feedback Employee feedback                                                                               Responsibilities and Expectations The following description of the job responsibilities and performance expectations are intended to reflect the major responsibilities of the job, but is not intended to describe the minor duties or other responsibilities as may be assigned from time to time. Reasonable accommodations may be made to perform the essential functions The daily operation of the facility. Serving, along with any committee appointed for the purpose, as a liaison between the Governing Board, the Medical Staff and all departments of the facility. Reporting the pertinent activities concerning the facility to the Governing Board at regular intervals. Appointing a person responsible for the facility in the absence of the Administrator. Planning for the services provided by the facility and the operation of the facility. Overall management of the Partnership as outlined in the Operating or Limited Partnership Agreement as applicable. Lead discussion/presentation during Monthly Operations Review call with USPI's Home Office team   Business Operations Deploy, monitor and ensure that USPI's EDGETM is the foundation of the facility's operational processes and appropriately integrated within the facility's QPI program Ensure compliance with USPI's policy and procedures as related to internal controls Develop, monitor and control the staffing needs, operations budget and capital budget. Develop, monitor and control the purchasing plan to stay within the proposed budget and maintain compliance with group purchasing initiatives. Ensure compliance with government regulatory agencies and accrediting bodies. Negotiate and control all external contracts, such as those with physicians, ancillary services, plant maintenance, and purchasing agreements. Establish pricing for procedures based on cost analysis and local market standards. Foster positive work relationships among all departments of the facility and act as liaison between USPI's Home Office and all staff at the facility. Develop and ensure compliance with appropriate departmental policy and procedure manuals for use by the staff. Closely monitor variations in the financial performance of the facility to avoid cash flow problems.   Personnel Administration  Hold at least monthly staff meeting outlining goals and priorities of the facility. Manage exempt and non-exempt employees in accordance with the facility policies utilizing sound principles of practice and fairness. Review employee performance as evaluated by their respective managers, ensuring that reviews occur as scheduled or at least annually for each employee. Review and approve the disciplinary action and/or discharge of employees. Evaluate management performance and other staff as designated. Approve the addition or deletion of positions as well as approve applicants for employment in new or vacant positions. Develop employee productivity analysis, utilizing USPI's Staff Tracker, and assure efficiency of staff levels through increases or reductions in the work force as necessitated by changes in surgical case volume. Implements a program of job based orientation, training, and on going evaluation for all employees. Manage all employee files and records. Provide educational opportunities for professional staff development. Promote the implementation of positive customer relations by the employees and physicians.   Clinical Services  Promotes that the surgical programs and clinical services are in compliance with the respective components of regulatory body and accrediting body standards. Work in conjunction with the Medical Director and Medical Executive Committee in the evaluation and development of existing and new surgical services at the facility. Manage the clinical departments of nursing, central supply, medical records, and housekeeping, and supervise the contracted services of laboratory, radiology, pharmaceuticals, laundry and biomedical engineering. Monitor the adequate function of surgical equipment and patient care equipment through contracted services and follow-up on repairs.   Marketing and Planning  Develop and implement a sales/marketing plan and lead the facility's sales team in accordance with USPI's Sales Plan and the business plan for the facility. Identify and develop new services defined as appropriate for ambulatory surgery centers. Foster positive public relations.   Quality Improvement  Develop, evaluate and promote implementation of a continuous quality improvement program. Administer the infection control program and medical staff review of the quality improvement program. Identify and correct quality care issues. Develop statistical indicators to use in evaluating the overall operations and quality of care provided. Serve as a member of the Quality Improvement Committee.   Medical Staff Relationships  Process the credentialing of practitioners of the facility. Collaborate with the Medical Director in the review and revision of the Medical Staff Bylaws and Rules and Regulations on a biannual basis. Collaborate with the Medical Director and serve as a liaison in problem areas with the medical staff. Promote positive relationships between employees and practitioners. Develop a system whereby physicians' needs and their patients' needs are defined in order to determine the proper mix of services and efficiencies.   Physical Plant In general, ensure that the facility is clean, neat, professional, well maintained and conveys a feeling of confidence to our patients, their families and our physician customers. Identify and approve plant improvements and repairs. Promote a physical plant that is safe and aesthetically appealing. Develop appropriate record keeping is maintained and incidents reported relative to the emergency generator, utilities, security, environment and emergency preparedness drills.   Administrative Representative  Attend corporate administrative meetings representing the facility. Act in accordance with the vision, mission, and business philosophy of the facility. Maintain membership in professional associations relevant to ambulatory surgery facilities and healthcare administration. Stay current in changes in the healthcare environment, such as reimbursement, legislative issues and business law, and act accordingly in the best interest of the corporation.   Personal Development and Professionalism Identify areas that require additional reinforcement through education, consultation, or practicum. Attend all mandatory in-services and meetings. Follow the facility's professional conduct and dress code policy. Maintain patient, physician, and employee privacy and confidentiality per policy. Communicate effectively and courteously with visitors, physicians and their office staffs, patients and employees. Required Skills Qualifications Bachelor's degree in one of the health professions, business administration, public administration or other suitable field. Nursing or Master's degree preferred. Good command of the English language, both verbal and written. Ability to work well with physicians, employees, patients and others.   Working Conditions and Physical Requirements Mobility to move about the facility to supervise employees and activities. Office environment typical, but frequent exposures to patient care areas.</t>
  </si>
  <si>
    <t>Job Description Registered professional nurse who assesses, implements or delegates, plans, and evaluates total nursing care and functions in accordance with established philosophy, providing and directing patient care for a group of patients.  Relates effectively with other shifts/departments for optimal continuity of care.  Provides clinical supervision for entry level nurses and assists in their development.Job Responsibilities   Nursing Process   1. Uses critical thinking skills to assess the basic physical, psychological, social, cultural, spiritual, and developmental needs of patients and families.  Communicates findings to appropriate healthcare team members.     a.       Collects data from all applicable resources; organizes assessment data so that it is complete and accessible; and then documents findings (legibly) in the medical record or other appropriate documents.     b.      Recognizes alterations in health status, anticipates onset of patient care crisis situation and communicates findings appropriately.     c.      Assesses, reassesses, and manages pain.2. Develops and uses a specific plan of care and modifies it to meet individual patient needs using evidence-based practices.  Implements patient care and therapeutic procedures.  Monitors and documents progression of treatment and teaching goals.     a.      Identifies and prioritizes the patient's present/potential problems.     b.      Plans appropriate nursing interventions specific to the patient's problems, incorporating the patient's cultural, age-specific, and developmental needs.     c.      Competently performs nursing interventions and procedures for the patient population (s) served consistent with scientific principles of nursing and policy and procedure.      d.      Provides education to patients and family concerning diagnosis, treatment, and hospitalization.     e.      Reviews and updates plan of care according to patient's needs and/or regulatory agency requirements.     f.       Documents and involves patient, family, and other healthcare workers in plan of care decisions in accordance with HIPAA requirements.3. Evaluates the care and treatments provided to the patient and the patient response to the care and treatments.  Performs timely re-assessment and documentation:    a.      Evaluates patient's response to treatment/care and modifies plan of care as needed.    b.      Evaluates patient and/or significant others ability to perform self care and procedures prior to discharge.    c.      Records patient's response to prescribed treatment and other significant data.Patient Throughput/ Patient Flow Process   1. Anticipates admission/discharge/transfer needs to facilitate patient flow.    a.      Identifies potential/actual discharge/transfer needs of patients upon admission and as patients' conditions change.    b.      Identifies need for and/or follows-up on referrals to ensure identified problems are addressed.    c.      Incorporates other disciplines into plan of care according to patient's needs.    d.      Evaluates patients and/or significant other's understanding of discharge instructions based on ability to verbalize and/or give return demonstration.    e.       Expedites admission/discharges/transfers.    f.       Participates in a process of communication with the multi-disciplinary team to facilitate the progress of the patient through the continuum of care.   Unit Operations   1. Demonstrates good stewardship in proper use and maintenance of equipment and supplies.    a.       Coordinates the selection of supplies and equipment in a cost effective manner.    b.       Charges for supplies/procedures appropriately.    c.       Ensures availability and organization of supplies and equipment for patient care.    d.       Performs and documents emergency equipment checks as assigned.    e.       Removes and returns discontinued supplies and equipment.    f.        Removes broken equipment from area immediately and initiates a work order.    g.       Ensures and documents that all alarms (patient and equipment) are functional.   Safe Practice/ Quality Care/ Regulations   1. Incorporates patient safety practices/guidelines to promote a safe environment resulting in positive patient outcomes.    a.      Demonstrates accountability for nursing research and quality improvement Activities.    b.      Demonstrates knowledge and skill in administering medications.2. Completes medication reconciliation upon admission, transfer, and discharge.3. Reviews physician's orders for clarity and accuracy, legibility &amp; appropriate authenticity (name, title, date, time, etc.).4. Follows the restrictions on abbreviations and does not use abbreviations on the "Do Not List". Uses only approved abbreviations.5. Transcribes telephone orders per policy.6. Administers, documents, and evaluates medications according to policy and procedure.7. Instructs patient on medication including: expected effects, side effects, and possible food or medication interactions and documents instructions.8. Recognizes, reports, and documents medication errors and adverse drug reactions.    a.      Uses patient identifiers as defined by policy.    b.      Communicate patient information effectively across the continuum of care.9. Uses an approved hand-off communication format consistently.10. Follows the universal protocol, e.g. time out.11. Uses SBAR to communicate changes in patient condition.12. Follows the Chain of Command.13. Critical values are reported in a timely manner in accordance with policy.14. Sets clinical alarms according to equipment parameters and responds rapidly to the alarms.    a.       Initiates the Rapid Response team in response to deterioration in patient condition.    b.       Demonstrates safe patient handling practices.    c.       Promotes a safe patient care environment including compliance with restraint policy and rounding.    d.       Implements processes to prevent falls, pressure ulcers, and other hospital-acquired complications.    e.       Assures compliance with core measure implementation and documentation, e.g. SCIP, CHF, AMI, CAP.    f.       Identifies, corrects and/or reports patient safety and/or environmental safety hazards at the time of discovery.    g.       Demonstrates proper infection control and isolation techniques including providing appropriate information concerning isolation precautions and patient status to patient, family, and/or significant others and/or other disciplines.    h.       Adheres to CHRISTUS policies and procedures and the standards of the Joint Commission, OSHA, DHHS, HIPAA, etc.   Leadership   1. Serves as a leader of patient care.    a.       Guides and supervises other nursing staff in the operational activities in assigned area.    b.       Promptly recognizes and attempts to reinforce appropriate behavior and attempts to correct inappropriate behavior in self and co-workers.    c.       Delegates nursing and non-nursing functions according to standards.    d.       Participates in leadership activities including community activities, e.g. charge/team leader, council participation, preceptor/coach, unit education, staff/council meetings.    e.       Assumes responsibility for currency of knowledge and skills including participating in unit-level meetings and all mandatory education activities sponsored by the facility.    f.       Identifies and corrects inconsistencies in nursing procedures/techniques.    g.       Participates in implementing performance improvement and change activities.    h.       Assists in teaching and evaluating other personnel as assigned.    i.       Contributes to the learning experience of students and new employees.    j.       Acts as a resource person.    k.       Communicates the intensity of work load and collaborates with nursing leadership to meet patient care needs and unit activity. #LI-SH1Job Requirements Qualifications    1. Registered Nurse with valid Texas license.2. BLS certification required; ACLS certification highly desired/recommended. Current specialty certification as required.3. Must have working knowledge of the nursing process as well as in depth knowledge of therapeutic, physical, psychosocial, spiritual, cultural, and developmental needs for a select category of patients.4. Good communication skills, both written and verbal.Bachelor of Science in Nursing (BSN) Preferred "Working Conditionsand Physical Requirements"    1. Must be able to walk and stand for extended periods.2. Must be able to walk; climb stairs; lift, carry, push/pull greater than 50 pounds, repeatedly.3. Good balance is required to facilitate climbing and reaching for supplies.4. Must be able to bend, twist and crawl to facilitate cleaning equipment and must possess sufficient manual dexterity to handle IVs, specimens, equipment, and medications.5. Required to lift and move patients.6. Potential for exposure to body fluids and communicable disease exists.7. Required to work in an indoor climate controlled environment with occasional deviations in temperature related to location or specialty area.  There may be occasions where exposure to external elements may be necessary (i.e. code grays, patient transport, etc.).8. Must be able to communicate in writing and verbally, both in person and by telephone.    Other    1. Demonstrates competence to perform assigned patient care responsibilities in a manner that meets the age-specific and developmental needs of patients served by the department.2. Appropriately adapts assigned patient assessment, treatment and/or care methods to accommodate the unique physical, psychosocial, cultural, age-specific and other developmental needs of each patient served.3. Takes personal responsibility to ensure compliance with all policies, procedures and standards as promulgated by state and federal agencies, the hospital, and other regulatory entities.4. Performs all duties in a manner that protects the confidentiality of patients and does not solicit or disclose any confidential information unless it is necessary in the performance of assigned job duties.5. Must successfully complete the pre-employment/post job offer health screening and the annual screening each year thereafter as an associate.6. Demonstrates adherence to the CORE values of CHRISTUS Santa Rosa.7. Performs other duties as assigned.</t>
  </si>
  <si>
    <t>CA 94568</t>
  </si>
  <si>
    <t>**Please call Aparna Sreeraman at 415 228 4275 if you have any questions about the opportunity or email aparna.sreeraman at modis.com**SummaryResponsible for a variety of project/program management duties, focusing on project tracking, milestone management, task/issue/risk resolution tracking, accounting support, management, and reporting to Business and Compliance Project Office.Oversees duties to accomplish specific project/program requirements established by the Program Manager (PM) for management of program documents, internal communications, and reporting. Also monitors project and financial progress from program initiation through closeout. Position Accountabilities:                 1. Absorb and understand current processes as currently documented.2. Work with Project Team to understand the gaps between documentation and requirements.3. Assist in documenting end to end processes when necessary.4. Participate in planning and development of client roadmap to close gaps between current state and new procedures.Required Education or Equivalent Experience·         Bachelor's Degree required Required Experience·         5+ years of Business Analyst Key AttributesMulti-tasking; works on several critical/non-critical items at the same timePrioritization of issues and activities; develops a hierarchy of issues, sub-issues, dependencies, etc. - Knows when to escalate to Program Manager.Establishing and meeting deadlines; determines and delivers against deadlinesProject Management SkillsPrioritization &amp; Proper Escalation of Risks, Issues and activities; Develops a hierarchy of risks, issues, sub-issues, dependencies, etc.Multi-tasking; works on several critical projects at the same time; manages the activities and movements of small to large teamsPlanning/developing work plans; turns prioritized issues/activities into a formal action planCommunication; communicates crisply and candidlyDrive ExecutionInstill management focus and discipline; implements practices and processes that drive accountabilityBuild partnership to achieve swift adoption; skillfully influences leadership, peers and colleagues to promote and sell ideasDemonstrates sound judgment and acts with speed; generates pragmatic, sensible and simple solutions to complex problems. / Moves quickly to eliminate roadblocksProblem SolvingIssue identification and disaggregation; key issue identification and development of sub-issues to addressInstitutionalizes error free quality processes; holds self and others accountable for continually improving processesPresentation SkillsWritten presentation development; crafting written presentations with value-added insights, charts, tables; storytellingPlanning meetings; arranging meetings with internal and external attendees</t>
  </si>
  <si>
    <t>Seeking Sourcing Specialist that will work closely with the Strategic Sourcing Manager to manage write Statements of Work (SOW), manage contracts, vendor negotiations, and other strategic sourcing responsibilities which may include interfacing with internal business and cross-functional teams to identify sourcing requirements, and define expectations and goals for suppliers. Categories focus on marketing, advertising, and market research. Must be a nimble and responsive team member able to act swiftly, respond well to feedback, and respond accurately to the fast paced needs of a growing organization. The successful candidate possesses excellent communication skills, curiosity and has a strong bias towards being proactive and accurate.Responsibilities:¢Knowledge and ability to implement Strategic Sourcing methodology¢Intake of client requests¢Manage the review, preparations and execution of SOWs and Contracts¢Monitor the intake of customer contract requirements¢Contract negotiations including terms and conditions¢Communicate with stakeholders on project status¢Ability to overcome obstacles and drive projects forwardDemonstrates managerial courage; effectively and professionally challenges the status quo based on experience and best practices¢Manage contracts in database¢Balance prioritization of project demands¢Focus on Impact¢Specific project work and source-to-pay activities may vary, including sourcing, contracting, benchmarking and negotiating.¢Prepare sourcing documents, contracts, statements of work and related procurement documents following guidelines.¢Provide training to end users on Strategic Sourcing processes.¢Support root cause analysis on Procurement and AP Issues and provide feedback on process improvements.¢Interface with Procurement Operations for resolving procurement issues¢Work with Legal to ensure contracts are aligned with appropriate terms and conditions.In today's job market, who you know matters more than ever  and that's why you should get to know Volt. We're one of the world's largest recruiting companies, yet our success is built one successful placement at a time. Each of our recruiters has niche industry expertise, committed to connecting top talent with respected companies.Through Volt's Military Heroes Program, Volt secures the talents of American's veterans and encourages their dependents and spouses to contact Volt. Volt is a member of the Military Spouse Employment Partnership and is proud to support the Wounded Warrior Project. http://www.voltmilitary.com/site/8417/commitment.html For more opportunities, connect with us online at volt.com/NorCal.Volt is an equal opportunity employer.o 5+ years' experience in procurement, sourcing, or contractingo Ability to flourish in an environment of fast growth and ambiguity.o Able to prioritize and use available tools to be highly productive and manage high volumes.o Highly motivated and able to think and perform clearly under pressure.o Ability to interact with employees at all levels, develop cooperative working partnerships and contribute to teams.o Bachelors' degree required background in business, supply chain, procurement, or management preferred.o Strong verbal, written, and interpersonal skills.o Excellent MS Excel and Word skills.o Proficiency with Oracle sourcing and procurement tools preferred.</t>
  </si>
  <si>
    <t>Come grow your career TODAY with one of Washington's most hard-working and dedicated nursing teams AND BE ELIGIBLE FOR OUR GREAT SIGN ON BONUSES THAT ARE BEING OFFERED NOW.   Our Bremerton Health &amp; Rehabilitation Center  Center has been serving Kitsap County since 1994. We are proud to be a leading provider of long-term skilled nursing care and short-term rehabilitation solutions.  Currently our center is recruiting for RNs and an RCM to join our exceptional nursing team.  So apply TODAY and do not let these great opportunities pass you by!In order to attract and retain our top notch staff, we offer:FREE Medical Insurance during introductory period for FT Licensed Nurses and all non-union positionsPAY BY EXPERIENCEMedical, Dental, Vision single coverage insurance UNDER $115/monthOver 1 week vacation (eligible after only 90 days) PLUS 1 week of sick timeEducational Assistance up to $2,500/yr401 (k) Retirement Program, ST and LT Disability as well as FREE Life InsuranceNew attendance program where you can earn up to 4 ADDITIONAL DAYS OFFAt our center, you will be making a difference in the lives of our residents.At our center, you will be able to grow your career. At our center, we provide support and resources. At our center, we offer ongoing training to learn and develop new skills.At our center, we offer attractive benefit plans.POSITION SUMMARY: Under the supervision of the DON the Unit Manager assumes responsibility and accountability for assigned core programs.  Leadership is provided to all nursing staff through daily oversight of nursing care on the assigned unit(s).  Unit Managers adhere to the standards of care, manage the environment to maintain resident/patient safety, and supervise the resident/patient care activities performed by RNs, LPNs and Nursing Assistants.  May act on behalf of the DON in her/his absence.  Follows all Center policies and procedures and performs duties as defined by the State Nurse Practice Act.  REPORTING RELATIONSHIPS: Oversees all nursing staff of an assigned unit.   ESSENTIAL FUNCTIONS: 1.    Supervisory Responsibilities¢             Makes daily work assignments.¢             *Directs the work of employees.¢             Schedules lunch and rest breaks¢             Authorizes early departure from work.¢             Authorizes overtime.¢             Reassigns employees from one area to another area as facility needs dictate.¢             Prepares written evaluations of assigned employees.¢             Enforces facility policies with authority to issue Disciplinary Action Reports as needed.¢             Authority to suspend employees for rules violation.¢             Initials time records to authorize variances.¢             Interviews applicants that will be assigned to his/her area of responsibility.¢             Receives and handles employee complaints.¢             *Participates in training programs and assists in orientation of new staff.¢             Review all daily physician Orders  check follow through¢             Attends standup and reviews 24-hour report¢             On call as scheduled¢             Assist with resolution of resident/family concerns 2.            Responsible for over seeing assigned Center core programs3.            *Complies with laws and regulations applicable to position and act in accordance with Center Health Services, Inc.'s Corporate Compliance Program.4.            Treats all residents, visitors, and staff with courtesy.5.            *Attends and participates in in-service training, performance improvement (PI) committees and other meetings as scheduled and directed.6.            Follows facility dress and hygiene policies.7.            Safety¢             Knows and follows facility rules.¢             *Demonstrates proper use of equipment.  Reports equipment needs or repairs.¢             Follows facility-smoking policies.¢             Reports and documents any incidents or accidents of residents, staff or visitors to the appropriate facility personnel.¢             Reports all hazardous conditions/equipment to Supervisor.¢             *Performs duties, which may include transportation of residents, as assigned in Facility Disaster Plan.¢             Uses required protective equipment.¢             Follows infection control standards, policies and procedures.8.            Resident Rights¢             Knows Resident Rights.  Helps the residents/patients exercise and/or protect their rights.¢             Reports resident/patient complaints to management.¢             Maintains confidentiality of resident/patient information. Other Duties: ¢             Participates in evening manager program as assigned¢             Support and assist with Mentor and Greeting programs¢             *Participates in all-hands dining.¢             *Performs other duties as directed by facility management.¢             *Participates in marketing events.¢             *Works overtime, holiday and weekend hours as scheduled. MINIMUM QUALIFICATIONS: Education: Possesses a current license to practice in the State as an RN. Experience: At least one year of prior supervisory experience preferred.  Prior experience working in a long-term care facility required. Skills, Knowledge and Abilities: Ability to relate positively, effectively and appropriately with residents, families, community members, volunteers and other facility staff.  Possess special interest in, and a positive attitude about, working with long-term care residents and the elderly. Ability to read, write, speak and understand English. Meets all health requirements, as required by law. Knowledge of long term rules and regulations.  Demonstrates basic computer knowledge and ability with an aptitude to learn company applications.  Microsoft Office version 1997, 2000 or XP, MS Word, MS Access, MS Excel, E-mail, Outlook, Internet Explorer.  ENVIRONMENTAL AND PHYSICAL REQUIREMENTS: The responsibilities of this position involve significant physical activities including standing, lifting (up to 60 pounds unassisted), bending, stooping, pushing, pulling and twisting.  The tasks on this position description marked with an asterisk (*) are those that regularly require these physical activities.  All employees of nursing homes may be required to provide lifting and transfer assistance to residents.  Lifting and/or transferring some residents will require use of a lifting device and /or assistance of other staff.</t>
  </si>
  <si>
    <t>ACTIVE Network® is the leading global marketplace for activities and events, connecting participants and activity organizers, while offering unparalleled business intelligence through our industry-leading data solutions and insights platform that helps organizers drive increased participation and revenue. ACTIVE Network annually processes nearly 100 million registrations and more than $3B in payments for over 47,000 organizers and 200,000 activities and events worldwide. Our enterprise-level ACTIVEWorks® platform offers organizers leading-edge SaaS technology that streamlines the administration of activities and events.  Our ACTIVE Network Activity Cloudâ„¢ platform combines data analytics and business intelligence tools to provide actionable insights that help organizers better manage their events and increase participation.  Founded in 1999, ACTIVE Network is headquartered in Dallas, Texas, with offices throughout North America, Europe, Asia and Australia.  For more information, please visit ACTIVEnetwork.com and follow us on Twitter.A few or our other properties include www.active.com, www.reserveamerica.com, www.activekids.comAre you looking for a challenging and rewarding role leading Active Networks customer advocacy team of support professionals?  Are you customer focused and looking to make a difference in the delivery of new products and optimizing processes to create a worldwide impact?  The VP of Global Support and Customer Advocacy will provide industry-leading world-class service and support to enterprise customers, consumers, and internal teams across all ACTIVE Network solutions, verticals, and channels. This is the most senior role in the support organization reporting directly to the CIO with P&amp;L responsibility managing both revenue generating and non-revenue generating call centers.  Responsibilities:Be the voice of the customer and help in building a world class organization our customers brag about. Build and lead a best-in-class global multi-tiered technical support and customer service organization in a high-growth, dynamic environment that that effectively supports ACTIVE Network products &amp; solutions and verticalsDevelop a comprehensive technical support infrastructure that includes all effective and efficient categories of support for ACTIVE Network customers and partners (i.e. multi-tiered dedicated technical support, international support, workforce management, Self-Help, and knowledge management)Build global teams and 24/7 follow-the-sun technical support and services for mission critical IT Infrastructures across multiple geographiesDevelop and implement a Technical Support Center of Excellence Program that provides industry leading end-to-end customer experience, service delivery efficiency, higher first-call resolution, decreases in escalations, improved customer satisfaction, loyalty, and retention rates, and overall performance gainsDeliver and continuously improve customer satisfaction and NPS scores with over 95%+ retention rate of customersLead support operations, business process optimization, and technology designs/redesigns, organizational transformation, and adoption of technologies to improve support services and increase ROIDevelop and implement a career matrix that includes growth opportunities, learning and development, and scalable growthQualifications:10+ years of successful leadership, strategy and execution in pre and post sales technical support management with a proven track record of operational excellenceStrong record of building and leading global multi-tiered technical teams in high-growth, dynamic environments that provide product support and customer service in enterprise and government infrastructures environments.International support experience preferredDeep technical background, strong analytical skills, and results oriented problem solving skills complemented by strong leadership management skills.Global industry experience in enterprise software products, technical support, and services domain.In-depth experienced in all aspects of vendor management across large Enterprise software players (vendor selection, contract negotiations, enabling vendor capability, budget management, location selections, language requirements, relationship management)Strong knowledge of enterprise SaaS, Project ManagementWillingness to do what it takes to run a global support organizationAbility to learn quickly, highly motivated, and can influence thinking and decisions at all levels.Track record of consistently over achieving on performance targets and metricsProven track record of improving productivity and profitable support related revenuesBachelor Degree in related field</t>
  </si>
  <si>
    <t>PAREXEL International Corporation is a leading global bio/pharmaceutical services organization, providing a broad range of knowledge-based contract research, consulting, and medical communications services to the worldwide pharmaceutical, biotechnology and medical device industries. Committed to providing solutions that expedite time-to-market and peak-market penetration, PAREXEL has developed significant expertise across the development and commercialization continuum, from drug development and regulatory consulting to clinical pharmacology, clinical trials management, medical education and reimbursement. PAREXEL Informatics, Inc., a subsidiary of PAREXEL, provides advanced technology solutions, including medical imaging, to facilitate the clinical development process. Headquartered near Boston, Massachusetts, PAREXEL operates in approximately 70 locations throughout over 50 countries around the world, and has more than 13,000 employees.At PAREXEL, we have a passion for making a profound difference. As an expertise-based business, the caliber of our people and their dedication directly impacts our success, the success of our clients, and the ability to make a difference in the lives of patients worldwide. You'll be surrounded by supportive leadership and a brilliant team who share a common goal  to improve the lives of millions of patients.Conduct and facilitate specific SSU activities such as feasibility, site identification, pre-qualification, SRP review and approval, ICF customization and negotiation (as needed) and IRB/EC preparation and submission, in accordance to local regulations, SOPs and study procedures.Administrative Activities:- Maintain appropriate clinical trials management system (CTMS) as indicated per function on an ongoing basis.- Assist with QC/audit of central files and liaise with Research Regulatory Compliance (RRC) personnel as required.- Complete routine departmental administrative tasks in a timely manner (e.g. Timesheets, metrics).- May provide administrative support to team, such as data entry activities; uploading study documents to PMED, distributing study materials to team members and sites.Site Identification Activities:- Conduct country specific feasibility and/or site pre-qualification and/or site selection activities:- Perform review and validation of site identification list provided by FCI- Review recruitment plan with site personnel- Collect and negotiate Confidentially AgreementsEssential Document Management Activities:- Adapt, collect, review and approve country specific and/or site specific documents, such as Informed Consent Form (ICF) or essential regulatory documents (SRP) with high quality.- Prepare and submit IRB/EC application until final approval received (initial submission / Amendments).- Follow-up on appropriate site related questions or outstanding documents:- address/resolve issues pending from qualification visit-address protocol questions with the Functional Lead guidance- Adapt drug label for country requirements in cooperation with Regulatory and the Logistics Team (where applicable).- Organize translations per country/regulatory/client requirements- Prepare and submit MoH/RA documentation and follow-up until final approval received (Initial submission/Amendments), where applicable in countries fulfilling responsibilities of regulatory services.- Maintain a working knowledge of, and ensure compliance with applicable ICH-GCP Guidelines, local regulatory requirements, and PAREXEL (W)SOPs and study specific Procedures.QualificationsTechnical Skills:- Basic computer and internet skills including knowledge of MS-Office products such as Excel and Word.- Ability to follow through on directives provided by Line Manager and Functional Leads- Awareness of regulatory requirements including GCP and local laws.- Ability to successfully work in a virtual team environment.Professional Skills:- Effective interpersonal, verbal and written communication skills- Sound problem solving skills- Client focused approach to work with the ability to interact professionally within a client organization- Ability to prioritize multiple tasks and meet project timelines- Demonstrate the ability to take initiative and work independently- Sense of urgency in completing assigned tasks- Basic understanding of time management in order to meet daily metrics or team objectives- Shows commitment to and performs consistently high quality work- Flexibility towards work assignments and new learning as required by the project- Basic negotiation and diplomacy skillsMinimum Work Experience¢ At least 2 years of clinical trials experience in Study Start Up¢ Educated to degree level (biological science, pharmacy or other health-related discipline preferred), nursing or other relevant qualification/experienceEEO DisclaimerPAREXEL complies with all applicable federal, state, and local laws prohibiting discrimination in employment. All qualified applicants will receive consideration for employment without regard to gender, age, race, color, religious creed, marital status, sexual orientation, national origin, ethnicity, ancestry, citizenship, genetic information, disability, protected veteran status or any other characteristic protected by applicable federal, state or local law.</t>
  </si>
  <si>
    <t>Antech Diagnostics provides sophisticated testing and consulting services used by veterinarians in the detection, diagnosis, evaluation, monitoring, treatment, and prevention of diseases and other conditions affecting animals. With the only nationwide veterinary laboratory network serving all 50 states, we provide diagnostic testing for an estimated 15,000 clients, which include standard animal hospitals, large animal practices, universities, and other government organizations.  Our diagnostic spectrum includes over 300 different tests in the areas of chemistry, pathology, endocrinology, serology, hematology, and microbiology, as well as test specific to particular diseases.  We do not conduct experiment on animals.Antech Diagnostics is a stable, growing company with excellent advancement opportunities.  Standard medical, dental and vision benefits, plus 401(k) plan and employee pet health benefits available, too! We are currently seeking a Supervisor for our Histology Department for our main lab located in Irvine, CA.Duties:â—  Maintain working knowledge of department standard operating procedures (SOPs) â—  Be able to perform all procedures in the departmentâ—  Insure that all QA/QC inspection standards are met at all timesâ—  Monitor and review workflow to ensure optimal slide distributionâ—  Monitor, analyze, review and sign all department quality control (QC) documentation â—  Train new laboratory staff â—  Work effectively with the departments staff, pathology staff and all other laboratory personnelâ—  Consult with clients to explain or resolve testing issues and proceduresâ—  Ensure equipment is maintained and calibrated â—  Maintain supply of reagents and consumables needed by department â—  Performance management including coaching/counseling and performance reviews â—  Thoroughly investigate complaints and incidents within department â—  Writing and administering performance reviews of department staff in a timely mannerâ—  Responsible for scheduling department staff â—  Employee recruiting, hiring, training, disciplinary/corrective action, terminations and overall performance managementâ—  Provide business review information to Lab Manager â—  Understand, follow, and enforce laboratory safety procedures â—  Perform other duties as assigned  Qualifications:Bachelor's Degree in science job related field, HT/HTL certification, 2+ years of successful management experience, and a minimum of 5 years of experience in the field.Please submit resumes to Heather.Becker@antechmail.com</t>
  </si>
  <si>
    <t>CA 92614</t>
  </si>
  <si>
    <t>VA 22039</t>
  </si>
  <si>
    <t>Our client is looking for an individual who has mastered sourcing, contract review, and vendor negotiation. You will be working with an IT sourcing team. This individual will manage activities in the information technology procurement function. Ensures products and services are purchased in the most cost- and time-efficient manner. Evaluates contracts and vendors; makes final decisions regarding suppliers. May serve as a mediator during disputes between vendors and IT staff. Requires a bachelor's degree in area of specialty and at least 7 years of experience in the field or in a related area. Familiar with a variety of the field's concepts, practices, and procedures. Relies on extensive experience and judgment to plan and accomplish goals. Leads and directs the work of others. A wide degree of creativity and latitude is expected. Typically reports to a head of a unit/department. Responsibilities and Qualifications: ¢ Ability to read and interpret complex contract terms and conditions (perpetual vs subscription licensing, SaaS agreements, cloud services, hardware agreements, intellectual property rights).¢ Advanced analytical skills including ability to run ad hoc reports from various IT systems, create complex custom spreadsheets in Excel with advanced formulas, pivot tables etc.¢ Ability to analyze and interpret data, identify issues and risks, and make recommendations to address or mitigate such issues or risks¢ Able to communicate and educate members of other functions on IT sourcing policies, procedures, processes, and practices¢ Ability to redline contracts and agreements¢ Manages vendor to ensure the products and services delivered are in compliance with the contract terms and associated service level agreements and schedules. Ensures vendor meets the needs of the internal business stakeholder¢ Manages the selection process of the vendors and subsequent change control processes for vendor operations¢ Presents status and issue identification and proposes resolutions to senior managers and executives¢ Visits vendors when necessary to ensure contractual terms are being met and work conditions are satisfactory¢ Manages a team of SMEs to get the required work done¢ Responsible for vendor issue resolution and dispute management including determining when to escalate issues, who to escalate to, communicating the issues, and participating in the escalation discussions with the vendor account management and client services team¢ Ensures all deadlines and deliverables are proactively reviewed, agreed to and targeted to meet overall timelines¢ Bachelors degree required; Masters of Business Administration preferred¢ At least 8 + years of experience in procurement and vendor management conducting RFP's and negotiating IT type contracts¢ The ability to navigate through a large, complex organization with a complex product set¢ Demonstrates strong professional and organizational skills¢ Demonstrates exceptional interpersonal skills - able to work with a variety of individuals and teams¢ Knowledge of strategic sourcing processes and practices¢ Excellent written and verbal communication. Must be able to read, interpret, and write agreement terms and conditions¢ Knowledge of information technology processes and practices such as the software development life cycle, IT operations and support, software licensing (perpetual, subscription, term etc.), equipment leasing, and asset management.¢ Ability to determine total cost of ownership¢ Thorough understanding of intellectual property rights and risk allocation with respect to software development and/or usage, the ownership rights of the parties, and infringement indemnification¢ Knowledge of various contract types (fixed price, T&amp;M, labor hour, cost reimbursement), the differences between them, the risks and benefits of each type, when it is appropriate to use them, and what elements are required to effectively implement each type¢ Experience negotiating complex technology type contracts for software, hardware, software development services, implementation services, telecommunications, and other IT related activities¢ Experience in business process out-sourcing, RFP, contract negotiations and a track record of delivering process improvements and cost efficiencies¢ Experience managing project teams¢ Ability to have difficult conversations and manage both people and projects¢ Demonstrated experience in coaching and mentoring¢ Strong internal and external customer focus</t>
  </si>
  <si>
    <t>CA 94120</t>
  </si>
  <si>
    <t>Job Description:Essential Responsibilities:Responsible for leading Opex month-end reporting Lead monthly reporting distribution to Opex teamsManage quarter close from a reporting, pacing, and forecasting standpointDevelop recommendations for Cost &amp; Productivity Leadership Team and drive execution of approved changes to expense reporting and accountingPublish and maintain Client Profitability reporting, whileCoordinate needed planning and forecast models for Pacing, SRO, S2, &amp; Op planResponsible for FTE loads; collection of 3rd party FTE countsAd-hoc Reporting; flexible on projects assignedActively manage the responsibilities of one SYF India resourceResponsible for leading Cost &amp; Productivity Team Regulatory Reporting Maintain a process to monitor and control regulatory expenses.Lead regulatory sponsored projects i.e. G/L synchronizationInterface with Regulatory Finance Teams &amp; Functional Finance Managers to develop strong understanding of regulatory expense reporting and accounting requirementsCoordinate Regulatory planning &amp; closing processes and consolidated monthly reporting for C&amp;P team. Interface with/support FPA as neededQualifications/Requirements:Bachelor's degree, preferably Business Major, Accounting, MIS, and/or Finance or in lieu of degree, 8 years equivalent experience.3 years relevant business experience in finance, operations or risk.1 year Hyperion Financial experience or similar softwareDesired Characteristics:Proven background in reporting/excelPrior project leadership experienceExcellent analytical &amp; problem solving skillsStrong Excel financial modeling &amp; PC skills. Candidate should be an above average user in excelAbility to work independently, meet tight deadlines, and handle multiple tasks/projectsStrong written, communication, presentation, and interpersonal skillsTeam building skillsEligibility Requirements:You must be 18 years or olderYou must have a high school diploma or equivalentYou must be willing to take a drug test, submit to a background investigation and submit fingerprints as part of the selection processYou must be able to satisfy the requirements of Section 19 of the Federal Deposit Insurance Act.If currently a Synchrony Financial Employee, you must have been in your current position for at least 6 months (AP) or 24 months (level 8 or greater), have at least a "consistently meets expectations" performance rating and have the approval of your manager to post (or the approval of your manager and HR to apply if you don't meet the time-in-job or performance requirementLegal authorization to work in the U.S. is required.  We will not sponsor individuals for employment visas, now or in the future, for this job opening. Position can be located at any SYF US locationGrade/Level: 10Job Family Group:Finance</t>
  </si>
  <si>
    <t>Kettering</t>
  </si>
  <si>
    <t>GENERAL PURPOSE OF JOB: Implement the formal process of early assessment of patients calling or arriving at CCBH to ensure that they receive appropriate attention, in a suitable location, with the requisite degree of urgency. Make appropriate referrals to CCBH programming or other suitable treatment interventions to best meet their needs. Provide quality and timely crisis intervention, referral and assessment services to all patient populations. To deliver quality patient care to adult, adolescent and geriatric patients who may need psychiatric, or chemical dependency related treatment. SUMMARY OF JOB DUTIES ESSENTIAL JOB FUNCTIONS: ¢ Uses nursing knowledge to conduct appropriate assessments. ¢ Makes proper diagnoses and interventions with patients. ¢ Ability to develop therapeutic relationships with patients and families. ¢ Prepare and maintain appropriate medical documentation. ¢ Utilize and apply current DSM nomenclature. ¢ Maintain patient confidentially in accordance with HIPAA regulations and hospital policy. ¢ Knowledge of the treatment continuum of care for mental health patients. ¢ Familiar with clinical terminology and patient rights pertaining to mental health. ¢ Able to effectively manage crisis situations while maintain personal and emotional composure. ¢ Attends Mandatory Training. ¢ Assists patients who are prone to fall when walking or sitting. ¢ Participate in restraint and seclusion of patients when required. ¢ Push patients in wheelchairs when required. ¢ Administers patient medications prescribed by physician. ¢ Maintains a safe, orderly, and therapeutic physical environment for patients. ¢ Maintains desirable pattern of attendance, punctuality, and productivity. ¢ Supports facility service excellence standards. ¢ Complies with facility safety, infection control and security program. ¢ Collect and analyze patient data ¢ Develop and attain assessment department goals and objectives ¢ Orient new patients to Unit program and milieu. ¢ Train and orient new staff. ¢ Carry out general nursing care assistance, appropriate to the patient population as assigned. ¢ Carry out clerical and administrative assignment to support patient care and department and organization operations. ¢ Participates in activities which enhance development of professional knowledge and skills. ¢ Demonstrates conduct in keeping with CCBH's ethical standards. Fulltime, Part-time and PRN openings are available for First, Second, Third and Weekend shifts. QUALIFICATIONS AT ENTRY: Must possess current RN license in the stateof practice. Must demonstrate sound leadership skill and utilizethese skills in organizing the activities and schedules for medicaland/or non-medical tasks of the patient population for a given shift.Must have a record of consistently high quality of clinical andinterpersonal skills to be an exemplary role model to others.Displays basic knowledge of treatment procedures; displays knowledgeof interventions common to acute psychotic as well as to non-violentcrisis intervention practice; basic knowledge of abnormal psychologyand application of this knowledge through the provision of nursingcare; basic knowledge of medical terminology especially those termsassociated with the treatment of psychiatric and addictive diseasecare; thorough familiarity of psycho-pharmacy and the use ofpsychotropic medications as a part of the treatment of psychiatricand addictive disease care; basic teaching and training skills; skillin facilitating or co-facilitation psycho-educational groups,eligible for CPR certification; ability to establish and maintaineffective working relationships with peers; flexibility regardingschedule and work assignment; willingness to maintain allmedical/treatment as highly confidential. Oral and writtencommunication skills are required. Ability to utilize interpersonalskills to overcome denial and resistance to treatment. Basic computerskills are required. Able to work independently and also workcooperatively in a team environment.Click Here To Applyhttps://uhs.ats.hrsmart.com/cgi-bin/pm/click.cgi?job_id=186331&amp;site_id=35</t>
  </si>
  <si>
    <t>Are you ready to become a part of some amazing nursing teams?  If yes, then come join our fun, lively team of nurses at Franklin Hills Health &amp; Rehab.  Our center offers a family atmosphere as well as a full continuum of services and care focused around each individual in today's ever-changing health care environment. We are currently seeking qualified RNs and LPNs who can be true leaders and function independently at our center! Contact us TODAY and you can be working at our 5 star, award winning center soon! http://franklinhillsskillednursing.com/ In order to attract and retain our top notch staff, we offer:FREE Medical Insurance during introductory period for FT Licensed Nurses and all non-union positionsPAY BY EXPERIENCEMedical, Dental, Vision single coverage insurance UNDER $115/monthOver 1 week vacation (eligible after only 90 days) PLUS 1 week of sick timeEducational Assistance up to $2,500/yr401 (k) Retirement Program, ST and LT Disability as well as FREE Life InsuranceNew attendance program where you can earn up to 4 ADDITIONAL DAYS OFFAt our center, you will be making a difference in the lives of our residents.At our center, you will be able to grow your career. At our center, we provide support and resources. At our center, we offer ongoing training to learn and develop new skills.At our center, we offer attractive benefit plans.POSITION SUMMARY: Under the supervision of the RN Unit Manager / DON, a Licensed Practical Nurse/Licensed Vocational Nurse performs as a licensed care giver and assumes responsibility and accountability for assigned residents/patients for a shift of duty.  Nursing care is provided through coordination, implementation, and evaluation of the resident's/patient's plan of care.  The LPN/LVN adheres to the standards of care for the area, manages the environment to maintain resident/patient safety, and supervises the resident/patient care activity performance by nursing assistants.  Follows all Center policies and procedures.  Performs duties as defined by the State Nurse Practice Act.  REPORTING RELATIONSHIPS: Oversees assigned nursing staff.   ESSENTIAL FUNCTIONS: 1.       Supervisory Responsibilities·   Makes daily work assignments.·   *Directs the work of employees.·   Schedules lunch and rest breaks.·   Authorizes early departure from work.·   Authorizes overtime.·   Reassigns employees from one area to another area as facility needs dictate.·   Prepares written evaluations of assigned employees.·   Enforces facility policies with authority to issue Disciplinary Action Reports as needed.·   Authority to suspend employees for rules violation.·   Initials time records to authorize variances.·   Interviews applicants that will be assigned to his/her area of responsibility.·   Receives and handles employee complaints.·   *Participates in training programs and assists in orientation of new staff.2.       Provides the following nursing functions:·   *Makes frequent rounds to monitor resident/patient conditions and to ensure nursing personnel are performing their work assignments in accordance with acceptable nursing standards.·   *Provides direct resident/patient care, including medication administration.  Makes observations, records and reports to the appropriate person any symptoms, reactions and changes in resident/patient condition.·   Reviews care plans daily to ensure that appropriate care is being given.·   Keeps physician informed of resident/patient conditions.·   Receives and transcribes physician's order to resident/patient charts, Kardex/Care Plan A, Medication Administration Record (MAR), treatment/care plans, as required.·   Charts nurses notes in an informative and descriptive manner reflecting the care provided and the resident's/patient's response to that care.·   Gives/receives nursing report at shift change.·   Completes all reports and forms as required.·   Participates in Interdisciplinary Plan of Care (IPOC) meetings as requested.·   Follows all controlled drug policies and procedures as required.·   Follows locked medication room and medication cart policies and procedures as required.·   Ensures assigned work areas are maintained in a clean and sanitary manner.·   Assures charges are accounted for on all chargeable items.·   Documents all pertinent data as required by Medicare, Medicaid, Center standards and policies.3.       *Complies with laws and regulations applicable to position and acts in accordance with Center Health Services, Inc.'s Corporate Compliance Program.4.       Treats all residents, visitors, and staff with courtesy.5.       *Attends and participates in in-service training, performance improvement (PI) committees and other meetings as scheduled and directed.6.       Follows facility dress and hygiene policies.7.       Safety·   Knows and follows facility rules.·   *Demonstrates proper use of equipment.  Reports equipment needs or repairs.·   Follows facility smoking policies.·   Reports and documents any incidents or accidents of residents/patients, staff or visitors to the appropriate facility personnel.·   Reports all hazardous conditions/equipment to Supervisor.·   *Performs duties, which may include transportation of residents/patients, as assigned in Facility Disaster Plan.·   Uses required protective equipment.·   Follows infection control standards, policies and procedures.8.       Resident Rights·   Knows Resident Rights.  Helps the residents/patients exercise and/or protect their rights.·   Reports resident complaints to management.·   Maintains confidentiality of resident/patient information.9.       HIPAA·   Follows and adheres to Center's policies and procedures implementing HIPAA requirements for the privacy and security of protected health information.·   Uses and/or discloses only minimum amount of Protected Health Information necessary to complete assigned tasks (applies only if position requires access to PHI under Role Based Access Grid).·         Reports all suspected violation of company's HIPAA policies or procedures to Facility Privacy Designee.·9.            HIPAA¢             Follows and adheres to Center's policies and procedures implementing HIPAA requirements for the privacy and security of protected health information.¢             Uses and/or discloses only minimum amount of Protected Health Information necessary to complete assigned tasks (applies only if position requires access to PHI under Role Based Access Grid).¢             Reports all suspected violation of company's HIPAA policies or procedures to Facility Privacy Designee. Other Duties: ¢             *Performs other duties as directed by facility management.¢             Participates in all-hands dining.¢             *Works overtime, holiday and weekend hours as scheduled. MINIMUM QUALIFICATIONS: Education: Licensed in the state as a LPN. Experience: Experience in giving medications to a large group of residents. Skills, Knowledge and Abilities: Able to use necessary supplies and equipment (feeding pumps, oxygen, treatment trays, medication cart, etc.). Able to calculate drug dosage. Meets all health requirements imposed by law. Ability to relate positively, effectively, and appropriately with residents, families, community members, volunteers and other facility staff. Able to read, write, speak and understand English.  Demonstrates basic computer knowledge and ability with an aptitude to learn company applications.  Microsoft Office version 1997, 2000 or XP, MS Word,E-mail, Outlook, Internet Explorer.  ENVIRONMENTAL AND PHYSICAL REQUIREMENTS: The responsibilities of this position involve significant physical activities including standing, lifting (up to 60 pounds unassisted), bending, stooping, twisting, pushing and pulling. Tasks marked with an asterisk (*) are those that regularly require these physical activities. All employees of nursing homes may be required to provide lifting and transfer assistance to residents/patients. Lifting and/or transferring some residents/patients will require use of a lifting device and/or assistance of other staff.</t>
  </si>
  <si>
    <t>Utica Rehabilitation &amp; Nursing Center is seeking the following professionals:¢Full time PTA ¢Full Time LPN ¢Part Time LPN ¢Part Time CNA ¢Full Time Social Work Assistant ¢$1,500 Sign on bonus for RN Nurse Manager (nursing home experience required)Apply to or stop in:2535 Genesee Street, Utica, NY</t>
  </si>
  <si>
    <t>Utica</t>
  </si>
  <si>
    <t>NY 13501</t>
  </si>
  <si>
    <t>Manager, Clinical Operations Management Description   Life-changers work here At CareFusion, we create innovative ways to help our customers improve patient care. We rely on bold and inspired employees who share our commitment to helping solve some of healthcare's most critical challenges.CareFusion is now part of Becton Dickinson, a global medical technology company focused on addressing many of the world's most pressing and evolving health needs. With our combined technology and expertise, we will become a global leader helping to transform the quality and cost of care for patients and clinicians worldwide. Join us in our mission to improve the future of healthcare and help all people lead healthy lives.Job Title: Mgr, Clinical Ops MgmtJob Family Group (Function): Clinical OperationsJob Family: Clinical Operations MgmtJob Family SummaryClinical Operations Management is responsible for strategic oversight and leadership direction within the Clinical Operations function. What is expected of you for success in your role Manages professional employees and / or supervisors Has accountability for managing financial resources Provides technical guidance to employees Develops processes and procedures to implement functional strategies Has in-depth experience of MedMined services to improve effectiveness and provide guidance to employees within Customer Support Organized and efficient time management High degree of preciseness (i.e., detail-oriented) People-oriented Responsible for the following functions Support strategic direction of BD MedMined and provide leadership to the Customer Support team and MedMined Operations organization Manage customer support employees to improve the customer service experience and create engaged customers that leads to high customer satisfaction and customer retention Develops clear strategies focused towards meeting customer service goals and MedMined objectives Improves results by measuring, evaluating, and re-designing processes leading to improved customer satisfaction and higher customer retention rates Ensure accurate records and documentation of customer service actions and discussions Oversees customer issues and ensure effective and long term problem resolution Maintain in-depth working knowledge of MedMined Surveillance Advisor application across the team Measures customer support representative's performance and make employment decisions Recruit, mentor and develop customer support representatives that can excel through encouragement and empowerment in order to achieve high performance Assist Customer Support representatives in troubleshooting issues and provides guidance on complex issues for issue resolution Structures the training agenda for department members to ensure representatives are subject matter experts on product functionality Provides information, data, and tools that support the prioritization of issue resolution Provides feedback to the Operations team regarding service failures or customer concerns Drives collaboration with other BD MedMined departments to Improve customer service experience Build the confidence and respect of others through a strong team environment, culture of teamwork, collaboration, continuous improvement and customer excellence Maintains an open mind to change and learns to adapt to fluid situations for continuous improvement utilizing best practice methods Control resources and utilize assets to achieve qualitative and quantitative targets Adhere to and manage the approved budget Qualifications   Proven working experience as a customer service manager Excellent knowledge of management methods and techniques Prefer experience leading teams implementing and supporting healthcare IT software solutions Ability to think strategically and to lead Strong client facing and communication skills Advanced troubleshooting and multi-tasking skills Bachelor's degree required or 4-6 years of experience in related field Strong Written/Verbal Communication CareFusion is an equal opportunity employer. All qualified applicants will receive consideration for employment without regard to race, color, age, religion, sex, gender identity, sexual orientation, national origin, genetic information, disability status, veteran status, or any other characteristic protected by law.   *LI-JS1 *MSJA Requisition ID :   160500CX Primary Location :   Alabama-Birmingham Travel :   Yes, 10 % of the Time Schedule :   Full-time Job Posting :   Mar 15, 2016, 6:02:19 PM</t>
  </si>
  <si>
    <t>Clinical Operations Management Description   Life-changers work here At CareFusion</t>
  </si>
  <si>
    <t>The Helen Ross McNabb Center (www.mcnabbcenter.org) is a premier not-for-profit provider of behavioral health services.  The Center provides quality care and serves all ages in a continuum of prevention, early intervention, social, co-occurring, addiction, outpatient and crisis services. The Center is seeking motivated staff members that possess the ability to relate to individuals and families of varied ethnic and cultural backgrounds, ages, educational levels and economic circumstances with respect and dignity.  Excellent verbal, written and computer skills are necessary in order to work effectively and collaboratively with clients, collaborating agencies and community professionals, as well as, maintaining proper documentation.  Clinical staff members must be able to take and pass without major modification a course in Handle with Care, which requires hands-on, physical components to ensure the safety of the clients and staff. Clinical staff members must possess reliable transportation, ability to acquire an F endorsement on driver's license and transport clients.HRMC is an EOE. HRMC conducts Background Checks, Drivers License Record, Degree Verification, and Drug Screens at hire. Employment is contingent upon clean drug screen, background check and driving record. Additionally, certain programs are subject to TB Screening and/or Testing.  Bilingual applicants are encouraged to apply.HRMC is currently seeking a qualified and enthusiastic professional for the following position:  Katie Miller Residential Counselor.Job RequirementsEducation/Knowledge: A bachelors degree in social work or a related field and one (1) year of pertinent experience in the human services field with children or in a residential treatment setting.  Volunteer experience and practicum and intern experiences in programs/facilities that work with children and families may be counted as pertinent work experience.  Experience: Preferred: experience in developing treatment plans, implementation of treatment plans for children and/or families; maintenance of casework documentation and progress notes; serving as liaison between agency and community partners such as schools, courts, DCS, etc.; therapy and therapeutic support to children regarding educational goals, anger control, grief issues, separation issues, and other personal/family issues; crisis intervention.Physical: Must be capable of transporting clients.  Must be capable of assisting in utilizing non-violent methods of crisis intervention including therapeutic holding. Must have mental ability to exercise sound judgment under pressure.  The necessary skills for this position include the ability to exercise sound judgment and effective decision-making, ability to set and demonstrate appropriate boundaries, ability to be an empathic listener, and flexibility, willingness, and adaptability to working with diverse populations.  Must also have the ability to communicate effectively and possess good time management and organizational skills.  Must be computer literate and have the ability to communicate effectively (both oral and written communication.)Job SummaryThe Residential Specialist is responsible for partnering with foster parents and other community resources to benefit child's care, health, and safety, providing on-going assistance to parents on behavioral intervention and assists them in developing plans to address target behaviors, ensuring ongoing therapy visits with child's biological parents and siblings, liaising with court staff to provide written documentation of therapeutic goal progress, providing information for the monthly summaries of child's progress within the placement to team leader, ensuring all case records are maintained in an up to date condition on a weekly basis, scheduling all recommended mental health interventions for child and family, coordination between community agencies, on-call rotation, providing transportation to clients as needed, assisting in re-matching children to a new foster parent, corresponding with DCS, attending all CFTMS and court, documentation in TFACTS, and completing monthly summaries.  Due to the diversity of job responsibilities, this position requires flexibility in scheduling.Please apply online at the link below: https://www.e3applicants.com/hrm/apply.aspx?ap_postid=1300&amp;FrmId=1&amp;UsesNewFormBuilderForm=Y&amp;source=monster&amp;sourceid=monster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Registered Nurse IMC UnitOne of the leading healthcare organizations in Illinois ~ Memorial Medical Center in Springfield is looking for experienced RNs Intermediate Care Unit:Staff on the 38 bed Intermediate Care Unit provide nursing care for medical, surgical, neurological and trauma patients requiring an increased level of acute comprehensive care.  Clinical needs are supported by bedside monitors capable of continuous cardiac monitoring, NIBP, hemodynamic monitoring pulse oximetry, respiratory interventions supported by mechanical ventilation and pharmacological management utilizing titratable IV drips.Responsible for delegation, supervision, and provision of nursing care for a designated group of patients through utilization of the nursing process.  Provides age-appropriate care. Participates in research when appropriate and incorporates research findings into evidence-based clinical practice. Contributes to quality improvement processes.  Adheres to MMC Mission, Vision, and Values, the Nursing Division Mission, Vision, and Philosophy, the ANA Code of Ethics and the Illinois Nursing Act.Licensed as RN in State of Illinois (or willing to obtain).  BSN preferred.Current BLS/CPR certification per policy.Must be able to position and/or transfer an average adult patient and possess gross coordination sufficient to perform other patient care duties as required.  Must be able to withstand prolonged periods of standing.  Must be able to perform difficult manipulative skills such as IV insertion and IM injections.Environmental working conditions include exposure to blood, bodily fluids and tissue, contagious diseases and/or radioactive or other potentially hazardous materials.Start-Up Package/Relocation Available!</t>
  </si>
  <si>
    <t>IL 62781</t>
  </si>
  <si>
    <t>A friendly, busy, and highly efficient medical office in West San Jose is offering a full-time position to candidates who are self-motivated, responsible and detailed-orientated team players. You must be bilingual in English and Mandarin and must be competent in Microsoft Office.We look only for individuals who demonstrate excellent multi-tasking and problem-solving skills. You must possess a strong work ethic and diligent work attitude.  At least 1 year medical experience is preferred.  This job requires a long-term commitment. Please do not contact us if you are looking for a temporary job. Only individuals who are able to work permanently in the U.S. will be considered. Job descriptions include, but not limited to:-answering phone calls-insurance verification and obtaining authorizations -scheduling and confirming appointments-checking vitals -data entry-chart filing     Desired characteristics:PunctualEfficientEffective communicatorCooperativeCreativeStrives to Provide Patient SatisfactionStrives to Succeed and Expand Work KnowledgeTakes the InitiativePositive Attitude and can take Constructive CriticismGood Problem Solver and ListenerManages Time Effectively</t>
  </si>
  <si>
    <t>CA 95128</t>
  </si>
  <si>
    <t>Port Richey</t>
  </si>
  <si>
    <t>FL 34668</t>
  </si>
  <si>
    <t>NJ 08827</t>
  </si>
  <si>
    <t>The Corpus Christi Texas Independent School District is seeking to immediately hire for the following Technology position:Experienced Level 2 Programmer/Analyst, who conducts analysis, evaluation, design, modification, testing and implementation of new and existing enterprise-wide systems for the District. Performs application integration, programming, maintenance, technical support, documentation and administration of the applications.  Works independently and with teams on complex issues where analysis of situations or data requires an in-depth evaluation of variable factors. Writes complex database queries to perform data analysis and database integration.Utilizes defined development standards and provides product evaluation, and support to senior programming staff. Develops and applies software design processes in the investigation of technical and application security problems.  Maintains, develops and implements application security policies and procedures. Regularly monitors security compliance within assigned applications and prepares status reports on security matters. Reviews and enforces CCISD Policies and Procedures.See the complete Level 2 Programmer/Analyst job description and requirements, and the required on-line application, at this website:https://jobs.ccisd.us/winocular/jobs/Jobpost.exe?Action=DisplayByPosting&amp;PostingNumber=00004978    The Corpus Christi Texas Independent School District serves 38,000 students at 62 campuses.  230 work days per year, with benefits to include Sick and Personal Leave Days, Sick Leave Bank &amp; Cafeteria Plan, Group Health Insurance, Defined Benefit Retirement Plan, 403(b) and 457(b) Plans. For assistance applying, contact: Maria G. Villarreal - (361) 886-9075Professional Applicant SpecialistMaria.Villarreal@ccisd.usCCISD Human Resources801 LeopardCorpus Christi, Texaswww.ccisd.us</t>
  </si>
  <si>
    <t>TX 78403</t>
  </si>
  <si>
    <t>Job Title: Windows System AdministratorJob Summary: The System Administrator's role is to manage and tune in-house computer software systems and network connections to ensure high levels of availability and security of the supported business applications. This individual also participates in the planning and implementation of policies and procedures to ensure system provisioning and maintenance that is consistent with company goals, industry best practices, and regulatory requirements. Responsibilities:Troubleshoots network systems and responds to issues and or problems. Provides documentation and management reporting. Provides tactical and strategic input on overall network planning and related projects.Reviews, analyzes and evaluates business systems and user needs.Installs new software releases, system upgrades, evaluates and installs patches and resolves software and OS related problems. Performs system backups and recovery. Maintains data files and monitors system configuration to ensure data integrity.Provide user support as required.Investigate network and security issues and provide recommendations for improvement.Participate in Business Continuation/Disaster Recovery infrastructure planning, building, and testing.Ensure the integrity and security of enterprise dataManage end user accounts, permissions, access rights, and storage allocations in accordance with best-practices regarding privacy, security, and regulatory compliance.Perform and test routine system backups and restores.Anticipate, mitigate, identify, troubleshoot, and resolve hardware and software problems.Support application development teams.Analyze system, server, and application, and network, performance.Recommend, schedule, and perform software and hardware improvements, upgrades, patches, reconfigurations, and/or purchases.Conduct research on emerging products, services, protocols, and standards in support of systems software procurement and development efforts.Develop, document, and maintain policies, procedures and associated training plans for system administration and appropriate use.Build and deploy physical and virtual serversEducation / Experience / Personal Requirement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This position requires a Bachelor's Degree in Computer Science, Information Technology, or related field and/or 10 years of relevant experience.Health Care or other relevant industry experience is preferred. Required Skills:Required skills follow (in order to perform the functions as a Windows System Administrator successfully):Experience with Windows server (2003, 2008, and 2012) platformsExperience with Windows Security Configuration and AnalysisExperience with security tools/appliances (Firewalls, IPS)Experience with Local Area Network technologies (Switches, Hubs, Routers, VPN, etc)Working knowledge how to provide support for MS Active Directory including Windows domain group policies and administrationExperience with VMwareExperience with backup and recovery tools/software</t>
  </si>
  <si>
    <t>Medical Search has an ongoing contract assignment available for multiple LPNs in the Greater Cowlitz County, WA Area.Below are details regarding this assignment:¢ Adult Primary Care Setting¢ Full Time Positions Available¢ Day and Overnight shifts available (12 Hour Shifts)¢ Active WA LPN License Required¢ Competitive Hourly Rate Based on ExperienceIn addition, we also offer referral bonuses for any colleague that accepts an assignment with us.Please take a look below to see what else Medical Search can offer you! We provide personalized customer service for our nurses, carefully matching potential candidates with openings based on specified criteria.¢You will be assigned a single point of contact available to assist you 24/7¢Malpractice insurance coverage¢Full credentialing team led by a CPCS professional, with 20+ years of hospital experience, to assist you with your paperwork and credentialing¢24/7 access to our staff and unparalleled customer service</t>
  </si>
  <si>
    <t>Kelso</t>
  </si>
  <si>
    <t>WA 98626</t>
  </si>
  <si>
    <t>Description: Builds, automates, monitors, and troubleshoots external facing web services and systems. Ensures a high level of performance with consistent reliability for all services. Automates routine builds and systems into a repeatable and flexible infrastructure.Responsibilities Include:Builds and maintains enterprise systems running on a variety of enterprise operating systems such as Ubuntu Linux and Windows Server.Maintains system performance and uptime through proactive monitoring and the engineering of system redundancies. Builds and maintains dedicated monitoring system for customer facing services.Implements, manages and maintains an enterprise wide configuration management system to automate service builds and create reproducible environments for development, staging, qa and production. Responsible for maintaining the system availability and performance of enterprise grade database systems such as MySQL or Microsoft SQL.Implements and maintains centralized service log management system such as Splunk or Logstash.Assists the System and Network Administrator in maintaining CommVault and Zerto enterprise backup and replication systems.Assists the System and Network Administrator in maintaining enterprise wide network infrastructure such as routers, firewalls and switches.Works with Marketing and Development in support of Ektron/Drupal CMS management and implementation.Automates routine tasks and configuration through scripting using a variety of languages such as PowerShell, Bash, or Ruby.Acts as lead administrator of load balancer clusters for stage and production services.Manages private and public cloud resources running on VMware vSphere, AWS, and Microsoft Azure. Responsible for the development of the Society's enterprise SaaS offerings and platform.Assists the System and Network Administrator with enterprise system patching and routine stability and security updates.Maintains, manages and supports Microsoft SharePoint in a multi-server web farm.Helps maintain and build enterprise image templates for laptops and desktops.Supports the Help Desk by assisting with ticket overflow.Requirements:BS degree required, MS preferredExperience with Windows Server 2008/2012R2Experience with Ubuntu/CentOSExperience with load balancing/reverse proxy technology (haproxy, varnish) Experience with SQL Server 2005/2008/2012 and MySQL clustersExperience configuring and managing key-value systems (Memcached, Couchbase)Experience with enterprise CMS applications (Ektron, Drupal)Experience with configuration management systems (Chef, Puppet, DSC)Experience with Microsoft SharePoint 2010/2013Experience with logging systems and methods (Splunk, ELK, Logstash)Experience working with public and private cloud platforms (vSphere, AWS, Azure)Advanced scripting experience (PowerShell, PowerCLI, Bash, Python, Ruby)Advanced networking and knowledge of the TCP/IP stack an OSI modelGood analytical and troubleshooting skills are a mustExcellent written and oral communication skillsExcellent organizational, project management and communication skillsMust be self-directed, flexible and have the ability to prioritize and handle multiple projects simultaneouslyExcellent interpersonal skills; interacts effectively and professionally with individuals at all levels</t>
  </si>
  <si>
    <t>IL 60523</t>
  </si>
  <si>
    <t>*****THIS POSITION IS IN Peoria, IL. PLEASE APPLY ONLY IF YOU ARE INTERESTED FOR THAT LOCATION*****Volt has been serving some of the nation's strongest companies for over 60 years. We have a talented and upbeat staffing team focused on the quality of your career.As a Volt employee, you can expect the highest level of on-site support. We have a long-standing tradition of developing lasting and mutually beneficial relationships with our employees.We are a Six Sigma company that also offers many direct hire, full-time positions. To learn more about us, please go to www.volt.com Volt Workforce Solutions has an opportunity for you to become part of a prestigious team of professionals. We are seeking candidates for the position Linux Systems Administrator for our client in the Midwest.Apply advanced level 3 technical support expertise to resolve highly complex customer issues.Accept escalated requests from other technical team members as the subject matter expert.Use independent judgment to accomplish objectives.Work closely with incident management team in resolving customer issues.Identifies and provides resolutions to a diverse range of complex technical problems.Provide problem determination and resolution for customer issues.Develop and implement resolutions to identified problems, and follows standard practices and procedures.Identify and document with management to proactively revise current procedures and tools to improve customer satisfaction.May need to engage or escalate to more senior resources or to parent companies (Cisco,VMware,RedHat,IBM) to resolve more complex issues.Will be expected to develop and participate in solutions based Converged Infrastructure training and problem resolution skills development.*Develops broad knowledge of the organization's and relates it to day-to-day issues.¢Fluency in two or more of the following products 5 - 10 yrs experience with RedHat Enterprise Linux 5.x, 6.x¢3 - 5 years Experience Scripting with Perl or BASH*1 - 3 years Experience with RedHat Network(RHN)*Networking - Nexus switches - CCNA certified or relevant work experience*Virtualization - VMWare vSphere - VCP certified or relevant work experience*Compute - Cisco UCS Blade servers or IBM X Series*Fluency in advanced troubleshooting skills, methodologies and processes Experience with a converged Infrastructure Platform( Vblock, FlexPod, PureFlex).¢Very focused, a digital talent purist.¢Working strategic transformation, public and private cloud enablement, disaster recovery enable, colo - data center enablement.¢General business partner implementation project work.¢ On call rotation for 24/7 off shift work will be required.Submit your resume today!If you do not meet all of the qualifications of the position listed here, please be sure to go to http://jobs.volt.com to see the other positions we have available that you may qualify for.Volt is an Equal Opportunity Employer.We have a talented and upbeat staffing team focused on the quality of your career. As a Volt employee, you can expect the highest level of on-site support. We have a long-standing tradition of developing lasting and mutually beneficial relationships with our employees.Volt is a publicly owned Corporation with shares trading on the over-the-counter market: http://www.otcmarkets.com under the trading symbol "VISI".To learn more about Volt, please visit: http://www.volt.com and to see more of our job postings, please visit: http://jobs.volt.com ¢****THIS POSITION IS IN Peoria, IL. PLEASE APPLY ONLY IF YOU ARE INTERESTED FOR THAT LOCATION*****¢Send your resume today for consideration!! We look forward to talking to you.*Volt is an equal opportunity employer.To learn more about us, please go to www.volt.com</t>
  </si>
  <si>
    <t>No prior psychiatric experience required.Benefits Include:  Heath insurance,pension fund available,401k tax-deferred retirement with employer contribution,37.5 hour work week, paid sick leave, paid vacation, 11 paid holidasy per year, 1 class per semester tuition paid All applicants must pass a drug screen and background check.  Apply online at: http://www.tn.gov/hr/topic/employment-opportunitiesFor further information contact:Linda DarbyPhone:  (423) 785-3339               The state of Tennessee is an Equal Opportunity, Equal Access, and Affirmative Action Employer.           An Accredited Psychiatric Facility.</t>
  </si>
  <si>
    <t>TN 37405</t>
  </si>
  <si>
    <t>Job Description Registered professional nurse who assesses, implements or delegates, plans, and evaluates total nursing care and functions in accordance with established philosophy, providing and directing patient care for a group of patients.  Relates effectively with other shifts/departments for optimal continuity of care.  Provides clinical supervision for entry level nurses and assists in their development. 1. Uses critical thinking skills to assess the basic physical, psychological, social, cultural, spiritual, and developmental needs of patients and families.  Communicates findings to appropriate healthcare team members. a.       Collects data from all applicable resources; organizes assessment data so that it is complete and accessible; and then documents findings (legibly) in the medical record or other appropriate documents. b.      Recognizes alterations in health status, anticipates onset of patient care crisis situation and communicates findings appropriately. c.      Assesses, reassesses, and manages pain.2. Develops and uses a specific plan of care and modifies it to meet individual patient needs using evidence-based practices.  Implements patient care and therapeutic procedures.  Monitors and documents progression of treatment and teaching goals. a.      Identifies and prioritizes the patient's present/potential problems. b.      Plans appropriate nursing interventions specific to the patient's problems, incorporating the patient's cultural, age-specific, and developmental needs. c.      Competently performs nursing interventions and procedures for the patient population (s) served consistent with scientific principles of nursing and policy and procedure.   d.      Provides education to patients and family concerning diagnosis, treatment, and hospitalization. e.      Reviews and updates plan of care according to patient's needs and/or regulatory agency requirements. f.       Documents and involves patient, family, and other healthcare workers in plan of care decisions in accordance with HIPAA requirements.3. Evaluates the care and treatments provided to the patient and the patient response to the care and treatments.  Performs timely re-assessment and documentation: a.      Evaluates patient's response to treatment/care and modifies plan of care as needed.  b.      Evaluates patient and/or significant others ability to perform self care and procedures prior to discharge. c.      Records patient's response to prescribed treatment and other significant data.4. Anticipates admission/discharge/transfer needs to facilitate patient flow. a.      Identifies potential/actual discharge/transfer needs of patients upon admission and as patients' conditions change. b.      Identifies need for and/or follows-up on referrals to ensure identified problems are addressed. c.      Incorporates other disciplines into plan of care according to patient's needs. d.      Evaluates patients and/or significant other's understanding of discharge instructions based on ability to verbalize and/or give return demonstration. e.       Expedites admission/discharges/transfers. f.       Participates in a process of communication with the multi-disciplinary team to facilitate the progress of the patient through the continuum of care.Job Requirements 1. Registered Nurse with valid Texas license.2. BLS, ACLS and NRP certifications required.3. Must have working knowledge of the nursing process as well as in depth knowledge of therapeutic, physical, psychosocial, spiritual, cultural, and developmental needs for a select category of patients.4. Good communication skills, both written and verbal. 5. Minimum 1 year of previous RN L&amp;D experience.</t>
  </si>
  <si>
    <t>Penn Medicine is dedicated to our tripartite mission of providing the highest level of care to patients, conducting innovative research, and educating future leaders in the field of medicine. Working for this leading academic medical center means collaboration with top clinical, technical and business professionals across all disciplines.Today at Penn Medicine, someone will make a breakthrough. Someone will heal a heart, deliver hopeful news, and give comfort and reassurance. Our employees shape our future each day. Are you living your life's work? Position Description The Corporate Materials Management Department is responsible for over $400M in annual supply purchases and services encompassing all entities of the Health System. Information Services (IS) annual support agreements exceed $40M annually. The Information Services portfolio of contracts and capital acquisitions is one of the largest within the Health System and it continues to increase with the continued integration of Healthcare IT. The Contract Manager will need to have an extensive knowledge and background in vendor negotiations, contract law, data analysis, contract development and project management/implementation for Information Services technology and support services. Incumbent must have demonstrated value analysis, expense reduction and customer service skills to operate within a complex and multi-facility purchasing environment. Ability to work independently at times and assume responsibility for and direct the work of others. A highly organized individual is needed who can handle multiple complex projects with aggressive deadlines and prioritize workloads on an on-going basis. Will have responsibility for Corporate Information Services, including Radiology Information Services. Minimum Requirements Minimum Degree Requirements and Experience Required: ¢  Minimum of a Bachelor's Degree in Health Policy, Administration, Finance, or Accounting.¢  Minimum of five years support services experience in Purchasing/Materials Management in a complex integrated delivery network, academic medical center.¢  Previous management and/or supervisory skills required. Candidate should have strong leadership skills, and be able to define and resolve critical issues¢  Minimum of two years contract negotiating experience in healthcare required.¢  Strong written and verbal communication skills are required.¢  Ability to manage and execute projects timely, efficiently and cost-effectively.¢  Previous experience contracting for Information Services products, services, and support preferred  Skill Requirements:¢ Demonstrated ability in using PC's and Microsoft Office Suite.¢ Demonstrated experience in use of material management information systems (e.g. Lawson or PeopleSoft).¢ Working knowledge of medical terminology and/or products in assigned commodity areas is desirable.¢ Demonstrated experience and savings in the value analysis/cost containment principle and process.Minimum Certifications, Registry and/or Licenses Required:¢ Purchasing/Professional certification preferred Additional Information We believe that the best care for our patients starts with the best care for our employees. Our employee benefits programs help our employees get healthy and stay healthy. We offer a comprehensive compensation and benefits program that includes one of the finest prepaid tuition assistance programs in the region. Penn Medicine employees are actively engaged and committed to our mission. Together we will continue to make medical advances that help people live longer, healthier lives.  Penn Medicinehttp://www.pennmedicine.org/careers/Live Your Life's WorkAA/EOE, M/F/D/VMWW#LI-CE1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Shelbyville</t>
  </si>
  <si>
    <t>IN 46176</t>
  </si>
  <si>
    <t>IL 60290</t>
  </si>
  <si>
    <t>.pageborder{border-right-width: 3px;border-left-width: 1px;border-top-width: 1px;border-bottom-width: 3px;border-right-style: solid;border-left-style: solid;border-top-style: solid;border-bottom-style: solid;border-right-color: #000000;border-left-color: #000000;border-bottom-color: #000000;border-top-color: #000000;background-color: #FFFFFF;}.bulletlh {line-height:1.2em;} Associate Account Executive The Cambridge Don The Cambridge Don is a research organization that specializes in helping Clients improve productivity. One of the services that we offer our Clients is to advertise the open positions that they are interested in filling.One of these job opportunities is listed below.If this position is of interest to you, please use the link provided in the ad to apply. The link will take you to the job application form. Serving nearly 2.5 million people in southeastern Pennsylvania, our client is the leading health insurance company in the Philadelphia region, and is expanding across the country. It's mission is to build healthier lives for you, your family, and your employees shapes our actions and decisions every day.Key responsibilities:¢  Assists Account Executive and Management in the management of external customer relationships¢  Assists Account Executive in the development and execution of sales strategy for each group customer or prospect¢  Participates in sales meetings, presentations and site visits to cultivate account relationships.¢  Works with Account Executive to ensure that all sales and account related issues are addressed. Communicates status, issues, risk, exposure and recommendations to same on a timely basis. ¢  Builds effective relationships with brokers, consultants and group leaders which maximize sales opportunities¢  Responsible for strategic and consultative presentations of AHA/IA (AmeriHealth Administrators / Independence Administrators) products to customers and prospects. ¢  Provides professional presentations and/or open enrollments (where applicable) to a variety of audiences¢  Works collaboratively with Management and Account Executive to understand and meet all strategic initiatives and goals within the segment¢  Develops high level of expertise with the Marketing competencies to ensure they are modeling the ideal behaviors and skills.¢  Works with Account Executive to understand and effectively communicate rating alternatives and funding arrangements¢  Actively demonstrates comprehensive understanding of AHA/IA products, the competitive environment and the industry.¢  Responsible for on-going account management, including renewals, settlements, proposals, benefit exceptions and customer reporting.¢  Identifies trends, actively seeks to work for resolution of customer issues.¢  Performs other duties and special projects as assigned.Skills¢  Strong strategic and analytical skills¢  Strong presentation skills¢  Excellent ability to build relationships, both internal and external to an organization¢  Able to work collaboratively with functional areas within segment¢  Self-motivated and goal oriented¢  Flexibility in a variety of settings and ability to work under pressure¢  Able to work independently with drive to excelAn undergraduate degree in Business, Marketing/a related field, or equivalent experience is required.  A minimum of two years work experience, preferably in sales or marketing or fast paced environment where building relationships/repeat customers is essential.  Excellent oral and written communication skills required. Must have the ability to develop and facilitate presentations. Demonstrated ability to function in a high-volume, highly visible, deadline-oriented environment is essential. Comprehensive knowledge of IBC Family of Companies products and services a plus. Health insurance experience preferred. Demonstrated experience with the MS Office Suite (Word, Excel, PowerPoint).  Demonstrate technical aptitude to learn other systems proprietary systems.State Health, Life, and Workers Compensation (where applicable) License required.  If not available upon date of hire, individual must pass examinations within the first 90 days of employment. Valid driver's license and a reliable car for extensive visits to account/broker locations required.Our Client is an Equal Opportunity and Affirmative Action Employer. All qualified applicants will receive consideration for employment without regard to their age, race, color, religion, sex, national origin, sexual orientation, protected veteran status, or disability.  Click Here to Apply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Senior Project ManagerWe have an exciting opportunity in Minneapolis with our household name, Fortune 500 client. We are seeking a Project Manager that has experience managing enterprise software development projects. In this role, you will be responsible for project definition, scope, and overall delivery of a multi-million dollar project focused on a high availability, global reservation system.  This is a highly visible project and multi-million dollar initiative that will interact multiple groups within the organization and ultimately generates hundreds of millions in revenue for this organization.  You will be working with teams of Business Analysts, Developers, third party vendors, and onshore and offshore resources to manage these projects from inception to completion.  While software development is the primary focus of this role, you will also be working on some smaller work streams that are infrastructure related.  That said, candidates with a mixed background in both will certainly be considered!   Requirements/Responsibilities:        Extensive experience within cross matrixed projects/environmentsMust have experience managing multi million dollar budgets (preferably over $3mm) Develop integrated baseline project plans applying estimating models, identify resources and skills required, document estimating assumptions, refine plans and manage performance against them Business acumen as well as ability to communicate effectively with technical teams, project sponsors/stakeholders, and other lines of business.Collaborate with project team members, stakeholders, customers, and sponsors to identify and monitor budget, goals, scope, project plan, issues, risks, and milestones; establishes measures to determine success of projects (e.g., costs, scope, time, intended results).Experience with MS Project, Primavera, Clarity, or similar Project Management toolsExperience reviving existing projects or managing enterprise projects from inception to completionPMP desiredFor immediate consideration, email your MS Word resume to brendon.helms@principlesolutions.com. If you're a confidential candidate  please visit and apply through www.linkedin.com/in/bmh34 Related Terms: Senior Project Manager, PMP, PMI, MS Project, Project Server, Million, $, Program Manager, Delivery, Budget, risk, SDLC, Infrastructure, Software Development, Application development, server, hardware, web application, systems development, vendor, vendor management</t>
  </si>
  <si>
    <t>Eagan</t>
  </si>
  <si>
    <t>MN 55121</t>
  </si>
  <si>
    <t>ESSENTIALJOB FUNCTIONS:· Gatheringtechnical requirements to ensure project success· Createdocumentation of the physical and logical design· Createimplementation and testing plans· Whenever possibleautomate processes and implementations· Train staff toimplement and administer solutions· Provide Tier 3Support when needed· Work within ateam environment · Responsibilitiessometimes require working evenings, weekends and holidays, sometimes withlittle advanced notice KNOWLEDGE, SKILLS &amp; ABILITIES:· Thoroughlyfamiliar with administering Linux and Microsoft Operating Systems· Skilled inworking with AWS EC2 and/or Azure VM via API/Command Line· Hands-onexperience in VMware ESXi configuration and administration· Proficient in creatingscripts to automate process using one or more of the following: powershell,perl, python, php, bash· Skilled inproviding user instructions with various media including presentations, videotrainings, and documentation· Hands-on experiencemoving workloads into the cloud· Solidunderstanding of system monitoring approaches, logging concepts, data miningand regular expressions· Thoroughlyfamiliar with the OSI Model and TCP/IP networking fundamentals· Proven skillsowning a project and overseeing it to completion including the documentation,implementation and testing of the solution· Highly committedto cloud capacity reporting and analysis· Excellentcommunication skills EDUCATION &amp; EXPERIENCE: Certifications in any of the following MCSE Private Cloud AWS DevOps Engineer AWS Certified Solutions Architect VMware Certified Professional VCP-Cloud VMware Certified Design Expert VCDX-Cloud · 5 years'experience working with Linux and Microsoft Environments· Expertise withscripting languages is required· Experienceworking in an enterprise server environment· Experienceconverting workloads from legacy environments to cloud</t>
  </si>
  <si>
    <t>Plantation</t>
  </si>
  <si>
    <t>FL 33388</t>
  </si>
  <si>
    <t>Overview:SkyePoint Decisions, Inc. is seeking a highly motivated team player to fill the role of Subject Matter Expert III  IA, Governance, Risk &amp; Compliance. This position will work closely amongst other security professionals supporting a local government agency.Responsibilities:Demonstrate comprehensive, in-depth experience in risk advisory services with a focus in information security, cybersecurity and information technology risk management and compliance including:Vulnerability Assessment and ManagementSecurity Strategy Assessment and ManagementInfrastructure &amp; Operations Security and Risk ManagementPrivacy &amp; Data ProtectionUse and compliance with frameworks and regulations such as FISMA, NIST (800-53, cybersecurity), ISO, ITIL, OWASP, PCI, GLBA, HIPAA, CobIT, and other data privacy and security standards and regulationsPenetration TestingIdentify and mitigate risks throughout the scheduleCoordinate the day-to-day activities required to deliver all projects on timeHost regular project meetings and deliver crisp status updates to all stakeholdersManage external dependencies and logisticsWork with senior technical leads, and client counterparts to develop technical innovation strategy for the programAssist the Program Manger with preparation of status reports and briefingsActively participate in client discussions, meetings, and business development opportunitiesPerform other tasks consistent with the goals and objectives of the department/contractPerform other duties as assigned by the Program ManagerQualifications:Active Secret clearance at minimum.10+ years of working experience in security related fieldKnowledge and experience with NIST Risk Management FrameworkPMP, CISSP, CISA, SANS, or other relevant certificationExperience and Competency with:CSAM (or similar tool i.e. TAF, Archer, Xacta, etc.)Security Authorization and Assessment (SA&amp;A)Privacy Risk Assessment (PRA) Agency's processesFirewallsEnterprise anti-virus managementStrong understanding and demonstrated experience applying a risk-based approach to information security and IT assessmentsDBProtectWebInspectTenable Security CenterParticipation in the CCB, TRB, and SAR Board, review change requests, and support engineering activities for projectsAbility to work in a fast-paced, demanding environmentExcellent organizational skills and strong attention to detailAbility to prioritize duties based on shifting demandsStrong analytical and problem-solving skillsExcellent verbal and written communication skillsPreferred:College degree in Information Security or relevant fieldSkyePoint Decisions is an established ISO 9000:2008 certified small business headquartered in Dulles, Virginia, with local offices across the Washington, DC, metropolitan area. SkyePoint Decisions has grown into a successful federal contractor by combining industry best practices with innovative solutions that consistently meet or exceed customer requirements. We understand and integrate our customer's technology and mission requirements to successfully deliver high quality, cost effective services on time and on budget. SkyePoint Decisions empowers a secure dynamic workforce to complete any mission -- anytime, anywhere. It's what we call Agency Anywhere®. SkyePoint Decisions delivers Agency Anywhere® by tightly integrating our technical competencies (cybersecurity, cloud services, remote access, collaboration, system &amp; network optimization, device management and more) to provide our customer's operating environments with the security, flexibility, availability, and operational continuity required to enable today's on-the-go federal workforce to successfully and securely complete any mission  anytime, anywhere. SkyePoint Decisions is committed to hiring and retaining a diverse workforce. We are an Equal Opportunity Employer, making decisions without regard to race, color, religion, sex, national origin, age, veteran status, disability, or any other protected class. U.S. Citizenship is required for most positions.</t>
  </si>
  <si>
    <t>Crystal City</t>
  </si>
  <si>
    <t>VA 22202</t>
  </si>
  <si>
    <t>Hillside Children's Center has openings for Skillbuilders in Batavia, NY.  ·         Part Time - 25 hours - Afternoon/Evening hours. Required Team Meetings on Monday. Will be required to be on call after 120 day provisional period is over.·         Relief/Per Diem hours  will be called on an as needed basis The Skill Builder I performs functions that assist in the care and treatment of children/youth and families and assisting children/youth to develop life and social skills in a community based setting and in establishing a safe physical and emotional environment for children/youth and families in care. The Skill Builder I recognizes differentiating youth/families behaviors, participates within designated treatment teams to develop service and behavior management plans, and executes such plans aimed at assisting youth/families to achieve their personal goals and objectives. Candidates must have the ability to engage youth/families in trust-based relationships, have well developed skills as an advocate for youth/families and be an effective communicator (written and verbal).Required: High School Diploma/GED and 1-2 years of relevant experience working with youth or at least a Bachelor's degree if no prior experience.  Preferred: Bachelor's degree with 1-2 years of relevant experience working with youth. Candidates must have the ability to engage youth/families in trust-based relationships, have well developed skills as an advocate for youth/families and be an effective communicator (written and verbal).Valid NY State Driver's License required.  Candidates must meet agency driving and insurance standards.</t>
  </si>
  <si>
    <t>Batavia</t>
  </si>
  <si>
    <t>NY 14020</t>
  </si>
  <si>
    <t>CyberData Technologies, Inc., an established technology solution provider based in Herndon, Virginia, is looking to expand its growing team. We are an industry leader in delivering enterprise class solutions for our federal clients.CyberData ranked 30th Fastest Growing Federal Contractors in Washington Technology 2008 Fast 50, and is an Inc. 500 company.  Our employees are our greatest asset and we are committed to their professional development and growth. We provide competitive salaries, bonuses, generous benefit packages, and paid time off to balance work and personal commitments. Job Location: Bethesda, MD  Job Duties (include but not limited to):Successful candidate must have great written and verbal communication skills. The functions that will be performed include:·         Partner with customer's technical staff and leadership to identify and define scope, objectives and requirements·         Conduct business analysis to identify business needs, issues and / or gaps·         Partner with customer leadership and technical staff to develop and document business deliverables for new / enhanced capabilities including software development lifecycle (SDLC) and architecture and capability plan areas·         Participate in technology solutioning and development process by providing requirements documentation, SOP, subject matter expertise, and design input·         Ensure timely and effective execution of all deliverables·         Perform other dues as assigned by managementJob Requirements (include but not limited to):·         Bachelor's degree in related field or equivalent work experience·         3+ years of experience in writing of which at least 2 years in technical writing (SOP experience is a strong plus)·         2+ years of business analysis experience·         Intermediate level of proficiency with PC based software programs (Word, Excel, Visio, PowerPoint, etc.)·         1+ years of experience gathering requirements from the client / business and providing clear documentation·         1+ years of experience in working with SDLC methodology. EPLC a strong plus. ·         1+ years of experience work with project methodology (requirements, design, development, test and implementation)Please submit your resume in Word format with salary requirement to career@cyberdatainc.com. Principals only: NO 3rd PARTY, no employment agencies. No telephone calls please. CyberData is an equal opportunity employer and all qualified applicants will receive consideration for employment without regard to race, color, religion, sex, national origin, disability status, protected veteran status, or any other characteristic protected by law.                         CyberData Technologies, Inc.career@cyberdatainc.comCyberData TechnologiesWeb: http://www.cyberdatainc.com</t>
  </si>
  <si>
    <t>MD 20892</t>
  </si>
  <si>
    <t>General CharacteristicsResponsible for Tier I software and hardware support. Diagnoses and resolves problems using documented procedures and checklists in the performance of most responsibilities. Enters call data into a tracking system. Escalates problems to higher level technical support professionals when necessary. Assists in the resolution of application, hardware and software problems. DimensionsEducation:    Associate's or Bachelor's Degree, or technical institute degree/certificate in Computer Science, Information Systems, or other related field. Or equivalent work experience.Experience: Typically has 1 to 2 years of IT work experience in computer systems or support with demonstrated working knowledge of basic hardware and software products and problem solving/troubleshooting skills.Active Directory and/or Comptia A+ is desiredComplexity: Learner/entry level role. Provides Tier 1 support of low to medium complexity. Functions, somewhat independently, under general direction of more senior customer service representatives, supervisors or managers. Generally follows documented procedures and checklists.US Citizenship required If interested; forward a resume in word document format along with hourly salary requirement to mawesley@motentate.com.</t>
  </si>
  <si>
    <t>Our client is currently seeking a Proposal Writer / Coordinator  To support sales and proposal writers to develop timely, high-quality, and competitive marketing proposals. To format and design proposals and presentations. To use a keen eye for detail and skills in copy-editing, grammar, style, spelling, and punctuation throughout the proposal development effort. To read and analyze requests for proposal (RFPs) and requests for information (RFIs) and produce responses that meet customer specifications. To manage a database consisting of hundreds of records and content.Major Activities: Establishing consistency and providing administrative support during the proposal development process. Working closely with individuals across the company in developing winning proposal responses. Providing word-processing, desktop publishing, graphic design skills, and proofreading to produce proposals and presentations. Preparing the proposal work plan, coordinating assignments and collect and organizing proposal content. Producing cohesive, well-organized proposals and presentations that are focused and responsive to customer-defined requirements. Using organization skills to manage simultaneously occurring tasks. Using creative flair, expert knowledge of MS office, RFP software, and graphics to contribute to the production of high-caliber proposals. Managing Qvidian proposal system and database. Working in a flexible, fast-paced, high-pressure environment. Irregular hours to meet deadlines are required.Requirements:Bachelor's degree in journalism, marketing communications, public relations, or comparable creative discipline, or equivalent work experience. Proficient in Microsoft OfficePrior experience with Qvidian proposal system preferredExcellent written and oral communications skillsHandles multiple tasks and deadline pressures well Strong interpersonal, organization, and creative skills are a must</t>
  </si>
  <si>
    <t>Center City</t>
  </si>
  <si>
    <t>JAVA DEVELOPER  CONTRACT - HEATHROW, FLJava Developer Skills &amp; Requirements:¢ 1+ year - Java¢ 1+ year - Rest services¢ 1+ year - EJB¢ 1+ year - JSF¢ 1+ year - JavaScript¢ 1+ year - Experience with multiple languages in addition to Java (Mobile, Angular, App server etc.)Pluses:¢ JBOSS  major plusFollow us on our BLOG to see more jobs like this: http://orlando.vereduscorp.com / Why Veredus?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ATOP - Accrued Time Off Program¢ Consultant Lunches and Outings ¢ Consultant Web-Site¢ Name Plates¢ Care packages/Survival packs¢ Dedicated Consulting Services RepresentativeVeredus has been recognized as one of the Best Staffing Firms to Work For by Staffing Industry Analysts the last 3 years in a row. Nervous about an upcoming interview? Want to be as prepared as possible?Click on the link below and you will have access to the Veredus Interview Prep Video - culled from hundreds of years of collective experience in preparing candidates for that all important job interview: http://vereduscorp.com/career-center / Veredus Corporation is an EEO/Affirmative Action Employer M/F/D/V.Drug testing may be required; please contact Recruiter for more information.</t>
  </si>
  <si>
    <t>Heathrow</t>
  </si>
  <si>
    <t>Freelance Production Designer Opportunity !! Our client is looking for a stellar graphic designer who can create clean, beautiful, and restrained designs while properly representing the company's brand. The Production Designer will be responsible for addressing a wide range of creative needs within the company while maintaining a consistent brand across all touches. Mainly provide design extension on concepts from Art Directors, and designs and manages the implementation of a wide variety of marketing related collateral, including brochures, flyers, manuals, newsletters, and presentation materials. On occasion, may develop and create concepts and visual ideas for all forms of communication, advertising, and promotional materials. Position summary:This position assumes tasks that are moderately complex in nature. Works on a wide range of projects from new jobs with re-flowed copy to updates to existing pieces. May also implement designs or approaches developed by others under minimal supervision and general direction. Responsibilities:¢ Must be detail-oriented, self-motivated, team-centric, confident, and possess the ability to follow directions, ask questions, and strictly adhere to established processes.¢ Exercises judgment within defined procedures and practices to determine appropriate action. Ensure work is consistent within company's brand, and supports marketing strategies.¢ Ensure execution of work meets creative needs. ¢ Prioritizes and coordinates multiple projects independently.¢ Partners internally and with outside vendors.¢ Pre-flights files to prepare for release to vendor.¢ Expert knowledge of Adobe CC software including InDesign, Photoshop, Illustrator, and Acrobat DC. Marketo experience a plus. ¢ Well-versed in all Microsoft Office 2013 programs such as Word, Excel, PowerPoint, and Outlook.¢ Typically requires a minimum of 2 to 4 years related agency, design firm, or internal creative group experience.¢ Must be comfortable on a PC platform</t>
  </si>
  <si>
    <t>Lynchburg</t>
  </si>
  <si>
    <t>We are seeking a Clinical Laboratory Technologist/ Medical Technologist for a Clinical Flow Cytometry Laboratory.  Duties Include:·         The technologist will perform a variety of both administrative and technical procedures to support clinical sample processing·         Primarily process and run patient blood samples on a Beckman Coulter Gallio and/or BD FACSCanto II ·         Perform a preliminary analysis of the clinical flow cytometry data under the direction of the laboratory supervisor and technical director Minimum qualifications/requirements: ·                 B.S. in Biology, Clinical Laboratory Science or a similar scientific field, or a Medical Technologist degree·                 Able to work in a fast-paced matrix team environment·                 Prior experience with Flow Cytometry equipment and techniques is required</t>
  </si>
  <si>
    <t>VA 22030</t>
  </si>
  <si>
    <t>The Helen Ross McNabb Center (www.mcnabbcenter.org) is a premier not-for-profit provider of behavioral health services.  The Center provides quality care and serves all ages in a continuum of prevention, early intervention, social, co-occurring, addiction, outpatient and crisis services. The Center is seeking motivated staff members that possess the ability to relate to individuals and families of varied ethnic and cultural backgrounds, ages, educational levels and economic circumstances with respect and dignity.  Excellent verbal, written and computer skills are necessary in order to work effectively and collaboratively with clients, collaborating agencies and community professionals, as well as, maintaining proper documentation.  Clinical staff members must be able to take and pass without major modification a course in Handle with Care, which requires hands-on, physical components to ensure the safety of the clients and staff. Clinical staff members must possess reliable transportation, ability to acquire an F endorsement on driver's license and transport clients.HRMC is an EOE. HRMC conducts Background Checks, Drivers License Record, Degree Verification, and Drug Screens at hire. Employment is contingent upon clean drug screen, background check and driving record. Additionally, certain programs are subject to TB Screening and/or Testing.  Bilingual applicants are encouraged to apply.HRMC is currently seeking a qualified and enthusiastic professional for the following position:  Cocke County CCFT Case Manager.Job SummaryJob Summary:  The CCFT  Case Manager serves as a clinical member of the multi-disciplinary team, providing treatment, rehabilitation, and support for SPMI client population. This person will provide primary case-management for an assigned group of clients, including on-going assessment, rehabilitation and support services. Must have a strong commitment to the SPMI population where the goal is to help the client and family maintain within their natural environment, home, school, and community, and to learn to access appropriate support services.This individual will also be responsible for:Act a liaison with community agencies and families to advocate for the rights and preferences of clients and to facilitate the treatment process.Provides advocacy, linkage, and referral servicesProvides mental health status assessments, evaluations, and consultative services Maintains appropriate chart recordsUpholds center policy and procedures, SSOC, and CARF standardsCompletes all documentation in a timely mannerParticipates in treatment team meetings with a psychiatrist or other med providerParticipates in IEP and other school related meetings as needed or as requested by familiesInterfaces professionally with other agencies involved in the ecology of the familyProvides therapeutic support and crisis intervention, including on-call crisis services 24/7Job RequirementsJob Requirements:  Masters degree preferred in a health-related field of counseling, psychology or social work.  This position also requires that the employee has an F Endorsement on his/her Driver License to be available to transport individuals as needed. This position requires certification in and adequate implementation of verbal and physical de-escalation techniques that include a wide range of bodily movements including but not limited to grasping, holding another person, going down on knees, running and walking.Experience: Must have course work and or experience in the areas of cultural diversity, human development, etiology and treatment of mental illness, alcohol and drug abuse, physical and sexual abuse, suicide, and mental retardation. Two years experience preferred. Experience working with children is preferred although applicants may have other skills and experiences that could accommodate this position. Skills/Physical: Ability to effectively and ethically counsel children and families.  Ability to present professionally and work within a team format to plan, implement, and evaluate successful interventions.  Ability to effectively run and process groups with children and families.  Ability to work within a team format to meet positive goals for children and interface with other agencies involved in the ecology of the family.  This position requires certification in and adequate implementation of verbal and physical de-escalation techniques that include a wide range of bodily movements including but not limited to grasping, holding another person, going down on knees, running and walking. Must be capable of assisting in utilizing non-violent methods of crisis intervention including therapeutic holding. Must have mental ability to exercise sound judgment under pressure.  Ability to exercise effective decision-making, ability to set and demonstrate appropriate boundaries, ability to be an empathic listener, flexibility, willingness, and adaptability to working with diverse populations.  Must also have the ability to communicate effectively and possess good time management and organizational skills.  Demonstrated ability to abide by professional/ethical code of conduct and to establish supportive and respectful relationships with clients.Hearing of normal and soft tones.  Close eye work. Valid driver's license. Lifting up to 50lbs. Frequent sitting, standing, walking, bending, stooping, and reaching.Please apply online at the link below: https://www.e3applicants.com/hrm/apply.aspx?ap_postid=1284&amp;FrmId=1&amp;UsesNewFormBuilderForm=Y&amp;source=monster&amp;sourceid=monster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Newport</t>
  </si>
  <si>
    <t>TN 37821</t>
  </si>
  <si>
    <t>NC 28205</t>
  </si>
  <si>
    <t>Mundelein</t>
  </si>
  <si>
    <t>IL 60060</t>
  </si>
  <si>
    <t>Family Care Visiting Nurse is hiring directly for full time experienced Registered Nurses for the Norwalk location.  Those who accept full time 36-40 hours a week may qualify for a sign on bonus!!!Requirements:Connecticut RN/Associates, RN/BSN license. 6 months- 1 year clinical experience. Previous experience in the home care setting is a plus.Weekend availability.Benefits:Sign on bonus!!!Tablet provided for EMR documentation!!Immediate benefits. PTO, Medical, Dental, Life, Disability, 401K.Mileage reimbursement.Tuition reimbursementFlexible Scheduling.Individualized Orientation.Re-certification Staff, Quality Assurance Assistance.</t>
  </si>
  <si>
    <t>CT 06851</t>
  </si>
  <si>
    <t>You will work with the latest and greatest technologies with some other brilliant technologists. You will tackle the challenges associated with building things that have never been done before in relation to the connected car, connected home, IoT, wearables, etc. You will utilize your deep technical knowledge to deploy really cool things. The ideal applicant is spending their time on: Build and release automation Automated testing frameworks Technical quality control QUALIFICATIONS Technical must haves: Expert in designing fully automated build, release, and deployment systems on Jenkins, Bamboo, and similar software Master of Continuous Delivery and Continuous Integration paradigms Perfect understanding of various test automation systems, including unit testing, functional, and load/performance frameworks Deep understanding of TDD and BDD Outstanding rollback strategist Other must haves: Understands that architecture is a hands-on craft; wants to write code and build IT Startup developer mindset Has been in charge of technology for at least one product in the past Clear understanding of the differences in production and development needs; ability of compromising between the two Obsessed about streamlining development and operations Knack for finding solutions that reduce effort for the rest of the team Startup mindset in problem solving; throwing money at it isn't a solution Hates mediocre software / technology Standards adoption through leadership Documentation, transparency, knowledge transfer focus Largely cross-functional; able to jump in other architectural roles where needed Solera cultural fit (Humble, Hungry and Hunting) Able to stay on mission some nights/weekends during team sprints</t>
  </si>
  <si>
    <t>Primary Occupation: Self Pay Customer Service Representative. **NO WEEKENDS!  NO MANDATORY OT!  COMPLETE BENEFITS PACKAGE!** Come join our family!  We are a longtime established (30+ years), professional, clean and excellent company to work for.  We are offering full-time positions in our Self Pay Division.  These positions offer fantastic opportunities for good base pay ($13 per hour / 40 hours per week).We work full, 40-hour shifts each week.  Our office(s) are open Monday through Friday.  This position requires 2 evening shifts (10:00am until 7:00pm) to be worked each week. Every work day includes two (2) 10-minute paid breaks, and one (1) lunch break that is one-hour in length.We are different from many collections and receivable management organizations.  If you have great listening skills and voice tone with quality customer service attributes, we have a job for you.  Treating others as we ourselves desire is expected.We never work weekends, and we will never require any mandatory overtime.  We offer a full benefit package that includes:  Blue Cross Blue Shield coverage entailing:  health, dental, paid-time-off, 401k, vision, life, supplemental pre and post-tax plan options, HSAs, and various internal benefits like paid birthday holidays.  We truly are a great company to work and establish your career with.  We hope to see you very soon!                 Qualifications:·         Must have excellent communication skills!·         Proficiency in data entry and computer knowledge·         Ability to handle a fast-paced work environment·         A high school diploma or GED or relevant experience in the field·         Bilingual skills are a plus!!!</t>
  </si>
  <si>
    <t>Position: Java Software DeveloperLocation: Minneapolis, MN Duration: 6 months (Contract to Hire)Interview process: Telephonic and then F2F  Responsibilities:  ¢ Analyzes, designs, codes, tests, and implements complex programs; develops appropriate programs and systems documentation according to established standard systems delivery methodology. Adheres to all organizational and IT policies and process for software development and project management.  ¢ Develops technical design specifications based on functional requirements; develops and maintains mainframe and/or client server applications.  ¢ Builds and maintains systems with current and emerging technologies while leveraging and expanding system capabilities. Conducts decision support systems tests, monitors test results, identifies appropriate issues and takes corrective action.  ¢ Provides creative solutions to moderately complex, cross platform technical problems, partnering with customers to establish requirement and closing the gaps identified in the project.  ¢ Provides onsite and offsite support for the processing cycles of production systems.  ¢ Participates in system development planning and monitoring; enhances existing systems; actively participates in structured walkthroughs and technical reviews. Provides technical direction and coaching to Associate Software Developers in application development activities.  Must Haves:  ¢ Proven development ability in Java 1.6 or higher.  ¢ Experience with Java Web Services, Soap, REST, etc  ¢ Experience with JBOSS version 5 or higher Qualifications:  ¢ Bachelor's Degree or equivalent in Computer Science, MIS, Engineering or a directly related field.  ¢ 4 years of Java software development or related IT experience.  ¢ Proven development ability in Java 1.6 or higher.  ¢ Experience with Java Web Services, Soap, REST, etc  ¢ Experience with JBOSS version 5 or higher  ¢ Proven ability of structure analysis and technical design techniques, database and file access methods.  ¢ Experience in agile environment a must.  ¢ Experience in Financial Services, preferably life insurance. Please send profiles to gunjan@vlinkinfo.com to apply.</t>
  </si>
  <si>
    <t>Our client is seeking uncommon and elite innovators who possess both the development skills and business acumen to operate at a hyper-fast and accurate speed. The elite rapid innovation team is responsible for using the latest, cutting edge technologies to combine any and all global data, software, and services to create innovative concepts and solutions that will help our customers gain a competitive edge in the digital world.OVERALL ARCHITECTURE TEAM GOALSWe set the bar for technology.We build easily refactorable solutions.We focus on enabling agility for all other teams.We automate everything.No is not part of our vocabulary.We prove our designs with hands-on development.We provide standards, frameworks, and components for re-use across the company.We operate like a startup: Fast, hungry, and agile.What you will do:You will work with the latest and greatest technologies with some other brilliant technologists. You will tackle the challenges associated with building things that have never been done before in relation to the connected car, connected home, IoT, wearables, etc. You will utilize your deep technical knowledge to deploy really cool things.The ideal applicant is spending their time on:Data structure design and optimizationData sourcing, cleansing, and normalizationData services, toolkits, and analysisQUALIFICATIONSTechnical must haves:Expert in relational, document, and graph databases, as well as modern persistency mechanisms (e.g. Hadoop)Previous experience with transforming and merging large data feedsExceptional ability to design and document data structures and relationshipsComfortable with interfacing with internal and external resources for data and discovery; existing contact network (within Solera) a plusExpert understanding of agile change management for databases and structuresOther must haves:Understands that architecture is a hands-on craft; wants to write code and build ITStartup developer mindsetHas been in charge of technology for at least one product in the pastClear understanding of the differences in production and development needs; ability of compromising between the twoObsessed about streamlining development and operationsKnack for finding solutions that reduce effort for the rest of the teamStartup mindset in problem solving; throwing money at it isn't a solutionHates mediocre software / technologyStandards adoption through leadershipDocumentation, transparency, knowledge transfer focusLargely cross-functional; able to jump in other architectural roles where neededCultural fit (Humble, Hungry and Hunting)Able to stay on mission some nights/weekends during team sprints</t>
  </si>
  <si>
    <t>Our Client, an international social media company, is looking for a Diversity Project Lead, who will support and help drive efforts to develop:¢ Global facilities design standards that address needs of employees and candidates with disabilities¢Etiquette and awareness training for HR &amp; Recruiting, managers and employees¢An employee self-id campaign¢Events and partnerships focused on engagement and retention of people with disabilities¢Recruiting resources and strategies for attracting qualified people with disabilitiesIn today's job market, who you know matters more than ever  and that's why you should get to know Volt. We're one of the world's largest recruiting companies, yet our success is built one successful placement at a time. Each of our recruiters has niche industry expertise, committed to connecting top talent with respected companies.Through Volt's Military Heroes Program, Volt secures the talents of American's veterans and encourages their dependents and spouses to contact Volt. Volt is a member of the Military Spouse Employment Partnership and is proud to support the Wounded Warrior Project. http://www.voltmilitary.com/site/8417/commitment.html For more opportunities, connect with us online at volt.com/NorCal.Volt is an equal opportunity employer.* Proven experience in comprehensive People with Disabilities program management space, in-house¢ Project management experience¢ Ability to execute¢ Global vision and ability to execute globally¢ Success in multitasking¢ Ability to work cross functionally</t>
  </si>
  <si>
    <t>* Experience - The person needs to have sound experience on System Admin activities in either Wintel   or Non-Wintel environment along with an understanding of general network, web, application,   database,  storage, backup technologies, Automation Tools and infrastructure architecture Technologies(Preferred)/Primary Skills :·         HPSA(Opsware),·         OS (Windows and/or any Unix flavor),·         windows/Unix System Administration,·         Understanding of VB Scripting/Shell Scripting/Python ITIL Understanding Good Understanding of System Admin Automation/Orchestration Tools * Secondary Skills :·         Oracle, MySQL, VMWare, Solaris LDOMS, Business Objects, LDAP,etc.·         Protocols: HTTP, FTP, SMTP, AFS, SNMP, WMI and SSH Protocols·         Languages: PERL, VB SCRIPT, SQL, XML, T-SQL, PL/SQL, Unix scripting, Java, Python·         Software: HP SA (Opsware), CA PAM/HPOO,  HP UCMDB, ServiceNow(Operations)</t>
  </si>
  <si>
    <t>Project Coordinator Job in Martinez, CA Are you looking to further your career within project management and administration within the construction industry?  We have an exciting job opportunity for a Project Coordinator in Martinez, CA.  You will be supporting the project management team as well as assisting other areas of the organization. Ideally, you will have a minimum of 4+ years of experience in a similar role.  This is a Temp to Hire opportunity with a pay of up to $27 an hour based on experience.  Your Job Responsibilities include:  Create invoices and input data into systemRequest retention paymentsMaintain project filesTrack all change orders and work authorizationsProvide job updates to clientOther special projects and related duties as assigned   Your Qualifications and Key Competencies include:  4+ years experience in a similar role, Associates degree preferred but not requiredPrevious experience in the construction industryMust be flexible to company needs and be able to handle multiple projectsHigh level of accuracy and attention to detail   If you are interested in this or other job opportunities available through Ajilon Professional Staffing, please visit our website at www.Ajilon.com and submit your resume today!</t>
  </si>
  <si>
    <t>Martinez</t>
  </si>
  <si>
    <t>CA 94553</t>
  </si>
  <si>
    <t>Full-TimeSan Antonio, TXJob #: PTAsaaTX053377We are seeking a full time PTA at Guadalupe River Plaza SNF and Home Health in the Kerrville area. A career with Brookdale Healthcare Services has never been so rewarding! Brookdale Home Health is ranked among the Top Ten largest home heath companies in the country. Many of our agencies carry a five-star rating and are recognized by Decision Health as Home Care Elite agencies. We own and operate more than 80+ agencies nationwide, serving approximately 17,000 patients throughout our Brookdale Home Health Division.Brookdale. Bringing new life to senior living.Brookdale Healthcare Services is looking for a Physical Therapy Assistant to provide therapy services in the San Antonio area. Join a dynamic team of health care providers focused on health, wellness and prevention for all our patients.Your responsibilities: * Provide and direct physical therapy services to patients by assisting in the assessment, treatment, program planning and implementation * Work in accordance with physicians' orders and adhere to applicable principles and practices of physical therapy, Brookdale policies/procedures, and state regulations * Under the direction of a licensed physical therapist, assist in the screenings of patients, deliver treatment and appropriately document progress* Assist with selecting Physical Therapy techniques and sequence of activities, and adapting such techniques as indicated by patient performance * Help develop appropriate home or community programming to support the patient's continued recovery in his or her own environment Required skills and qualifications: * Associate's degree from an acredited Physical Therapy Assistant program * Completion of the state exam* Physical therapy assistant license in the state of practice* One year physical therapy experience* Flexible schedule, including availability to work evenings, weekends and holidaysIf you're a Brookdale associate, please consider referring someone through the Good People Program!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About the Company:Planet Dental &amp; Orthodontics serves the Laredo community with compassion, clinical excellence, value and professionalism. We are here to improve the oral healthcare of our patients through dental education and advanced dental care, which will lead to an improved quality of life. We believe in a 100% customer service approach, we are willing to go above and beyond, and we pride ourselves on having a staff that treats every patient/parent with kindness.  We are currently searching for a full time qualified dental assistant who possesses a positive can-do attitude and is willing to put their best foot forward in ensuring total patient satisfaction. Our office mainly treats children and teenagers, but we do treat adults as well. New dental assistant graduates are welcome. We offer a variety of different dental assisting roles throughout our large office. Duties can include:o Assists at chair sideo Takes x-rayso Applies topical fluoride treatmentso Takes impressions and bite registrationso Applies pit and fissure sealantso Adaptation of temporary crownso Places topical medicationso Removes excess cement from fabricated restorations and orthodontic bandso Pours impressions to make stone and plaster modelso Trims modelso Fabricates mouth guards, temporary crowns, custom impression trays.o Prepares casting models and dieso Fabricates orthodontic retainers and other applianceso Manages the dental office infection control plan to meet OSHA, CDC and standards.o Handles instrument cleaning, sterilization/disinfection, and re-circulationo Performs dental treatment room disinfectiono Patient coordinator (Works with each patient from their exam through dismissal) Preferred Qualifications: - Bilingual in English and Spanish- Strong verbal communication skills- Current dental assisting license in the state of Texas- Able to work weekends</t>
  </si>
  <si>
    <t>Laredo</t>
  </si>
  <si>
    <t>TX 78040</t>
  </si>
  <si>
    <t>Job ID: 257698 Our client is a management consulting and government contractor with over 80 offices throughout the United States.  With over 100 years of experience, our client has been repeatedly been ranked at the top of their field, year after year.  They are currently looking for a IDAM System Engineer to join their talented team.  Who You Are: 4+ years of experience with engineering in UNIX and Windows environments  Experience with working as a lead, providing solutions, and driving change  Experience with working across multiple platforms with a variety of vendors and teams  Knowledge of PKI, encryption, and authentication standards  Knowledge of the engineering life cycle and change management  Ability to work independently and as part of a team  Ability to obtain a security clearance  HS diploma or GED  Security+ or CISSP Certification Preferred Qualifications: Experience with designing, implementing, and troubleshooting PKI  Experience with Online Certificate Status Protocol (OCSP)  Knowledge of Microsoft Forefront Identity Management  Knowledge of RSA Authentication Manager, MyID, MS PKI, or PingFederate  Possession of excellent oral and written communication skills  BA or BS degree Applicants selected will be subject to a security investigation and may need to meet eligibility requirements for access to classified information About Eliassen Group: Eliassen Group has been driving the success of our clients, consultants, and employees within Technology Staffing and Consulting Services since 1989. For over 25 years, we have been at the forefront of innovation by uniting talented people and quality solutions within successful companies to help them attain their business objectives. Our solution oriented approach to understanding your needs ensures that we identify and represent the best possible talent available in the market, personally selected and matched to your requirements by our highly-tenured, extraordinarily capable recruiting team. Our consulting divisions include expertise focused on Agile, Big Data, Biometrics &amp; Data Solutions, Creative Services, Government Services, Life Sciences and Workforce Management. Eliassen Group is privately held and headquartered in Wakefield, MA. Don't miss out on our referral program! If we hire a candidate that you refer us to then you can be eligible for a $1,000 referral check!</t>
  </si>
  <si>
    <t>Smithtown</t>
  </si>
  <si>
    <t>NY 11787</t>
  </si>
  <si>
    <t>A journey starts with the first step; take your first step to a great nursing career with US TODAY!  Puget Sound Healthcare, which has been serving the area since 1989, offers a team environment with longevity in our nursing team.  We have won AHCA Awards for quality care, maintain a history of good compliance and provide a full continuum of services and care focused around each resident. Don't miss out on these great opportunities,  stop in at our center today for a tour and to fill out our application or visit our website at http://pugetsoundskillednursing.com/ In order to attract and retain our top notch staff, we offer:¢             FREE Medical Insurance during introductory period for FT Licensed Nurses and all non-union positions¢             PAY BY EXPERIENCE¢             Medical, Dental, Vision single coverage insurance UNDER $115/month¢             Over 1 week vacation (eligible after only 90 days) PLUS 1 week of sick time¢             Educational Assistance up to $2,500/yr¢             401 (k) Retirement Program, ST and LT Disability as well as FREE Life Insurance¢             New attendance program where you can earn up to 4 ADDITIONAL DAYS OFF At our center, you will be making a difference in the lives of our residents.At our center, you will be able to grow your career. At our center, we provide support and resources. At our center, we offer ongoing training to learn and develop new skills.At our center, we offer attractive benefit plans. POSITION SUMMARY: The Director of Education and Training is responsible for the education, training and growth of current staff and new employees.  This position develops and coordinates validation of the competencies of nursing staff and Health Center staff to ensure proper care and treatment of residents/patients.   Adheres to federal and state regulations, and follows all Center policies and procedures.  REPORTING RELATIONSHIPS: No direct reports. ESSENTIAL FUNCTIONS: 1.            Assesses the learning needs of the staff through direct observation, formal learning assessments and indirectly through review of quality improvement and/or program evaluation.2.            Plans, conducts, monitors and tracks training to meet the staff's training needs.3.            Coordinates and participates in the orientation of all new employees. Provides modules during orientation to all employees using the appropriate materials.4.            Plans, schedules and implements training for Health Center's new staff.5.            Coordinates, implements and maintains records of all in-servicing for all staff.6.            Coordinates the use of educational equipment and resources.7.            Performs other staff education duties as required or directed for compliance with State and Federal Regulations.8.            Participates in clinical meetings per Center policy and procedure.9.            Prepares supplementary education materials as required.10.          Tracks, evaluates, and measures the impact of training programs and learning activities on staff.11.          Treats all residents/patients, visitors and staff with courtesy.12.          Attends and participates in in-service training, Quality Performance Improvement (QPI) committees and other meetings as scheduled and directed.13.          Continuously communicates with NHA and other team members.14.          Participates and shares on call status with other center nursing managers.15.          Safety·         Knows and follows health center rules.·         Demonstrates proper use of equipment. Reports equipment needs or repairs.·         Follows health center smoking policies.·         Reports and documents any incidents or accidents of residents, staff or visitors to the appropriate personnel.·         Performs duties, which may include transportation of residents, as assigned in the Health Center  Disaster Plan.·         Uses required protective equipment.·         Follows infection control standards, policies and procedures.·         Follows Health Center dress and hygiene policies.·         Reports all hazardous conditions/equipment and initiates action to correct the issue and reports to appropriate department head.16.          Resident Rights·         Incorporates Resident Rights in daily job performance. Helps residents exercise and/or protect their rights.·         Reports resident complaints to management team.·         Maintains confidentiality of resident information.17.          HIPAA·         Follows and adheres to the Center's policies and procedures implementing HIPAA requirements for the privacy and security of protected health information.·         Uses and/or discloses only minimum amount of Protected Health Information necessary to complete assigned tasks.·         Reports all suspected violation of company's HIPAA policies or procedures to Health Center Privacy Designee and to the Milwaukee Corporate Compliance Officer or representative.18.         Complies with all laws and regulations applicable to position and acts in accordance    with the Center's Corporate Compliance ProgramOther Duties: Performs other duties as assigned and as necessity dictates. MINIMUM QUALIFICATIONS: Education: Currently licensed in the state as Registered Nurse. Experience: Minimum of two years nursing experience, preferably in a long-term care setting.   Prior role in training or education preferred. Skills, Knowledge and Abilities: Demonstrable clinical competency and current RN skills.  Strong oral/presentation, written communication skills and basic computer skills.  Ability to work with diverse groups of people: residents, families, community members, other staff and volunteers.  Meet all health requirements imposed by law.  Must have current CPR certification.  Demonstrates basic computer knowledge and ability with an aptitude to learn company applications.  Microsoft Office version 1997, 2000 or XP, MS Word, MS Access, MS Excel, E-mail, Outlook, Internet Explorer.  ENVIRONMENTAL AND PHYSICAL REQUIREMENTS: ¢             The responsibilities of this position involve significant physical activities including standing, lifting (up to 60 pounds unassisted), bending, stooping, twisting, pushing and pulling.  All employees of nursing centers may be required to provide lifting and transfer assistance to residents/patients. Lifting and/or transferring some residents/patients will require use of a lifting device and/or assistance of other staff.¢             May be exposed to illness, blood, and body fluids, therefore personal protective equipment must be worn as necessary.</t>
  </si>
  <si>
    <t>Located in our Charlotte, NC office, this is a full-time opportunity offering a competitive salary with full benefits providing desktop support to our offices nationwide as part of the Allen Lund Company.   Job Description: The primary responsibility of a Desktop Support Technician is to maintain and upgrade personal computers company-wide.  Desktop responsibility is shared by other IT team members.  Areas of responsibility include the following: Desktop Support·         Responsible for all personal computers in the Allen Lund Company, nationwide.  This includes building, upgrading, troubleshooting, and repairing of PC's·         Attends IT hotline calls·         Responsible for troubleshooting MS Office issues·         Set up, maintain, and troubleshoot Google Apps for work accounts·         Manage IT lab/storage·         Travel to outside sales offices to support office moves and equipment upgrades as needed Other Functions·         Work together with the other members of the IT Department as a cohesive and coordinated team.·         Other duties as assigned by IT manager. Requirements:·          One to two years experience in a similar role in the desktop environment (desktop support, customer service, etc.)·         Excellent communication skills (verbal &amp; written)·         Strong customer service orientation and excellent work ethic.·         Excellent time management with the ability to multitask·         Highly organized and detail oriented·         Proven ability to problem solve effectively and efficiently·         College education highly desired·         Prior experience in computer training facilitation highly desired Benefits:·         Competitive base salary·         Bonus possibilities·         Benefits (100% Paid Premiums for Employee &amp; Eligible dependents)·         Stock purchase plan·         401K Plan (with generous employer match) Please include "CP7-Desktop Support" in the subject line of your email.</t>
  </si>
  <si>
    <t>NC 28226</t>
  </si>
  <si>
    <t>Title: Security Compliance AnalystLocation: Miami, FLDuration: Direct Hire Compensation: $70,000-$80,000/year + BonusWork Requirements: US Citizen, GC Holdersor Authorized to Work in USOverview:TekPartners has some of the most sought after InformationTechnology positions available. As areputable company in the IT staffing industry, you can trust us to place you inthe right position. We currently have an opportunity for a Security ComplianceAnalyst our client in Miami, FL.Security Compliance AnalystThe SecurityCompliance Analyst will assist with the management, development,implementation, and annual review of various compliance programs, compliancetraining programs, as well as risk analysis and mitigation strategydevelopment.Requirements:? 4-6 years' experience working with compliance programs such as SOX? 4-6 years technical experience with global company environments.? Experience with database monitoring tools and processes ?preferable ImpervaPluses:? Experience with Oracle Financials or similar systems? Ability to perform some database administration functionsResponsibilities:  Perform security monitoring functions for databases.  Review Database Monitoring System reports to identify I/U/D activity, reconcile to change requests/incidents, and/or escalate when suspicious activity is noted.  Must ensure that the independent monitoring control is performed in a timely manner and operational at all times throughout the year.  Coordinates the submission of filtering requests, gathering appropriate rationale and approvals.  Lead compliance initiatives to ensure operational effectiveness with applicable laws and regulations as well as internal policies and procedures.  Conduct/support periodic risk assessments and develop appropriate mitigation plans in support of deliverables.  Work with the IT management in establishing processes to insure that all compliance efforts are considered when making changes or installing any application enhancements, server set-ups and infrastructure changes  Manage the remediation efforts for internal audit findings and action plans.Our benefits package includes:· Comprehensive Medical Benefits· Competitive Pay· 401K Retirement Plan· And Much MoreAbout TekPartners:TekPartners is one of the fastest growing privatestaffing firms in the United States. We are a premier provider of highlyqualified IT talent, Workforce Solutions and Business Intelligence Solutions tomany enterprise organizations across the nation. As experts in the industry,our team continues to match proven talent to the right job opportunity everyday. TekPartners is an Equal Opportunity Employer.</t>
  </si>
  <si>
    <t>Job Description Registered professional nurse who assesses, implements or delegates, plans, and evaluates total nursing care and functions in accordance with established philosophy, providing and directing patient care for a group of patients.  Relates effectively with other shifts/departments for optimal continuity of care.  Provides clinical supervision for entry level nurses and assists in their development.  Why you want to work in the ICU at CHRISTUS NB: Sign-on - Bonus Relocation Assistance Bronze Beacon Award UnitHealthy Work environment initiativesExceed or meet national benchmarks for quality outcomes.Tuition reimbursementCollaborative work with unit IntensivistCritical care versant residency program for GN'sPrep programShared governance Job Responsibilities   Nursing Process   1. Uses critical thinking skills to assess the basic physical, psychological, social, cultural, spiritual, and developmental needs of patients and families.  Communicates findings to appropriate healthcare team members.     a.       Collects data from all applicable resources; organizes assessment data so that it is complete and accessible; and then documents findings (legibly) in the medical record or other appropriate documents.     b.      Recognizes alterations in health status, anticipates onset of patient care crisis situation and communicates findings appropriately.     c.      Assesses, reassesses, and manages pain.2. Develops and uses a specific plan of care and modifies it to meet individual patient needs using evidence-based practices.  Implements patient care and therapeutic procedures.  Monitors and documents progression of treatment and teaching goals.     a.      Identifies and prioritizes the patient's present/potential problems.     b.      Plans appropriate nursing interventions specific to the patient's problems, incorporating the patient's cultural, age-specific, and developmental needs.     c.      Competently performs nursing interventions and procedures for the patient population (s) served consistent with scientific principles of nursing and policy and procedure.      d.      Provides education to patients and family concerning diagnosis, treatment, and hospitalization.     e.      Reviews and updates plan of care according to patient's needs and/or regulatory agency requirements.     f.       Documents and involves patient, family, and other healthcare workers in plan of care decisions in accordance with HIPAA requirements.3. Evaluates the care and treatments provided to the patient and the patient response to the care and treatments.  Performs timely re-assessment and documentation:    a.      Evaluates patient's response to treatment/care and modifies plan of care as needed.    b.      Evaluates patient and/or significant others ability to perform self care and procedures prior to discharge.    c.      Records patient's response to prescribed treatment and other significant data.Patient Throughput/ Patient Flow Process   1. Anticipates admission/discharge/transfer needs to facilitate patient flow.    a.      Identifies potential/actual discharge/transfer needs of patients upon admission and as patients' conditions change.    b.      Identifies need for and/or follows-up on referrals to ensure identified problems are addressed.    c.      Incorporates other disciplines into plan of care according to patient's needs.    d.      Evaluates patients and/or significant other's understanding of discharge instructions based on ability to verbalize and/or give return demonstration.    e.       Expedites admission/discharges/transfers.    f.       Participates in a process of communication with the multi-disciplinary team to facilitate the progress of the patient through the continuum of care.   Unit Operations   1. Demonstrates good stewardship in proper use and maintenance of equipment and supplies.    a.       Coordinates the selection of supplies and equipment in a cost effective manner.    b.       Charges for supplies/procedures appropriately.    c.       Ensures availability and organization of supplies and equipment for patient care.    d.       Performs and documents emergency equipment checks as assigned.    e.       Removes and returns discontinued supplies and equipment.    f.        Removes broken equipment from area immediately and initiates a work order.    g.       Ensures and documents that all alarms (patient and equipment) are functional.   Safe Practice/ Quality Care/ Regulations   1. Incorporates patient safety practices/guidelines to promote a safe environment resulting in positive patient outcomes.    a.      Demonstrates accountability for nursing research and quality improvement Activities.    b.      Demonstrates knowledge and skill in administering medications.2. Completes medication reconciliation upon admission, transfer, and discharge.3. Reviews physician's orders for clarity and accuracy, legibility &amp; appropriate authenticity (name, title, date, time, etc.).4. Follows the restrictions on abbreviations and does not use abbreviations on the "Do Not List". Uses only approved abbreviations.5. Transcribes telephone orders per policy.6. Administers, documents, and evaluates medications according to policy and procedure.7. Instructs patient on medication including: expected effects, side effects, and possible food or medication interactions and documents instructions.8. Recognizes, reports, and documents medication errors and adverse drug reactions.    a.      Uses patient identifiers as defined by policy.    b.      Communicate patient information effectively across the continuum of care.9. Uses an approved hand-off communication format consistently.10. Follows the universal protocol, e.g. time out.11. Uses SBAR to communicate changes in patient condition.12. Follows the Chain of Command.13. Critical values are reported in a timely manner in accordance with policy.14. Sets clinical alarms according to equipment parameters and responds rapidly to the alarms.    a.       Initiates the Rapid Response team in response to deterioration in patient condition.    b.       Demonstrates safe patient handling practices.    c.       Promotes a safe patient care environment including compliance with restraint policy and rounding.    d.       Implements processes to prevent falls, pressure ulcers, and other hospital-acquired complications.    e.       Assures compliance with core measure implementation and documentation, e.g. SCIP, CHF, AMI, CAP.    f.       Identifies, corrects and/or reports patient safety and/or environmental safety hazards at the time of discovery.    g.       Demonstrates proper infection control and isolation techniques including providing appropriate information concerning isolation precautions and patient status to patient, family, and/or significant others and/or other disciplines.    h.       Adheres to CHRISTUS policies and procedures and the standards of the Joint Commission, OSHA, DHHS, HIPAA, etc.   Leadership   1. Serves as a leader of patient care.    a.       Guides and supervises other nursing staff in the operational activities in assigned area.    b.       Promptly recognizes and attempts to reinforce appropriate behavior and attempts to correct inappropriate behavior in self and co-workers.    c.       Delegates nursing and non-nursing functions according to standards.    d.       Participates in leadership activities including community activities, e.g. charge/team leader, council participation, preceptor/coach, unit education, staff/council meetings.    e.       Assumes responsibility for currency of knowledge and skills including participating in unit-level meetings and all mandatory education activities sponsored by the facility.    f.       Identifies and corrects inconsistencies in nursing procedures/techniques.    g.       Participates in implementing performance improvement and change activities.    h.       Assists in teaching and evaluating other personnel as assigned.    i.       Contributes to the learning experience of students and new employees.    j.       Acts as a resource person.    k.       Communicates the intensity of work load and collaborates with nursing leadership to meet patient care needs and unit activity.Job Requirements Qualifications    1. Registered Nurse with valid Texas license.2. BLS certification required; ACLS certification highly desired/recommended. Current specialty certification as required.3. Must have working knowledge of the nursing process as well as in depth knowledge of therapeutic, physical, psychosocial, spiritual, cultural, and developmental needs for a select category of patients.4. Good communication skills, both written and verbal.Bachelor of Science in Nursing (BSN) Preferred "Working Conditionsand Physical Requirements"    1. Must be able to walk and stand for extended periods.2. Must be able to walk; climb stairs; lift, carry, push/pull greater than 50 pounds, repeatedly.3. Good balance is required to facilitate climbing and reaching for supplies.4. Must be able to bend, twist and crawl to facilitate cleaning equipment and must possess sufficient manual dexterity to handle IVs, specimens, equipment, and medications.5. Required to lift and move patients.6. Potential for exposure to body fluids and communicable disease exists.7. Required to work in an indoor climate controlled environment with occasional deviations in temperature related to location or specialty area.  There may be occasions where exposure to external elements may be necessary (i.e. code grays, patient transport, etc.).8. Must be able to communicate in writing and verbally, both in person and by telephone.    Other    1. Demonstrates competence to perform assigned patient care responsibilities in a manner that meets the age-specific and developmental needs of patients served by the department.2. Appropriately adapts assigned patient assessment, treatment and/or care methods to accommodate the unique physical, psychosocial, cultural, age-specific and other developmental needs of each patient served.3. Takes personal responsibility to ensure compliance with all policies, procedures and standards as promulgated by state and federal agencies, the hospital, and other regulatory entities.4. Performs all duties in a manner that protects the confidentiality of patients and does not solicit or disclose any confidential information unless it is necessary in the performance of assigned job duties.5. Must successfully complete the pre-employment/post job offer health screening and the annual screening each year thereafter as an associate.6. Demonstrates adherence to the CORE values of CHRISTUS Santa Rosa.7. Performs other duties as assigned.</t>
  </si>
  <si>
    <t>Staff Management | SMX, you'll get a weekly paycheck, learn new skills, meet new people, and work with a great management team in a clean and safe environment. We're currently hiring a Computer Technician Level III to work for our client in Millington, TN!Job Responsibilities: Responsible for processing all new &amp; complex builds that go through the configuration center. Must be able to work any shift- regularly stand, walk, reach and crouch. Processing all new &amp; complex builds that go through the configuration center Research and resolve hardware and software compatibility issues. Must be able to work any shift and overtime as business demands. Must have experience with configuring Cisco, Juniper and Sonic wall (routers, switches and firewalls) Must have experience with configuring/customizing all aspects of Operating Systems Linux, VMware, Cisco and Microsoft certifications are a plusFull Time on 1st and 2nd ShiftComputer Technician Requirements:Associate must have degree in Science/Engineering or at last 5 years of related experienceAble to Lift 50 poundsBackground CheckDrug TestStand for Shift DurationMust be at least 18 years oldComputer Technician Benefits:Direct Deposit or Cash Card pay optionsMedical / Dental Insurance401kLife InsuranceWeekly paycheckspaid weeklyPlease bring 2 forms of ID with you. One should be a government-issued photo ID like a Driver's License, Military card or Passport.Please e-mail resumes or call</t>
  </si>
  <si>
    <t>TN 38053</t>
  </si>
  <si>
    <t>Bradenton</t>
  </si>
  <si>
    <t>FL 34209</t>
  </si>
  <si>
    <t>The Henderson Group Unlimited, Inc., a government contractor, is currently seeking a Technical Database Editor in the Washington, D.C. area. Duties and Responsibilities: Supports the development and production of a variety of documents to include but not limited to Operational Plans, Concept Plans, Strategic Plans, Work Plans, and doctrine and guidance documents. Assists with the development of work plans and spend plans, and statistical analyses. Writes and edits the results of surveys and statistical studies. Prepares minutes of facilitation meetings and produces meeting summary reports. Writes and edits material for online access and dissemination via the internet/intranet. Individual shall provide support that also includes the following: Develop project related material (e.g., Project Plan, Design Plan, Test Plan, etc), performs document quality assurance by reviewing and editing documentation materials, incoming and outgoing, for accuracy, consistency, repeatability, and detail, assists Program Managers, Project Leads, Team Leads, and associated personnel with creating and disseminating written materials, maintain and update the supporting documentation (Functional and Technical) for the project, scribes minutes of meetings to preserve the actions items, commitments, and discussion held in meetings.Minimum/General Experience: Six (6) years of demonstrated experience writing and editing publications, including technical documents such as operational plans, strategic plans, needs assessments,  research reports policy and information papers. Excellent writing skills required, as is the ability to analyze, synthesize, and condense text that includes technical information that is intended for use by non-technical lay audiences. For publications printed and distributed by government clients, also requires demonstrated knowledge of writing, editing, and style guidelines and printing regulations of the Government Printing Office.   Minimum Education: Bachelor's degree.Qualified candidates should submit resumes and salary requirements to resumes@hendersongroupinc net. EOE</t>
  </si>
  <si>
    <t>What makes us different? Our People, Our Pride, Our Passion.  If you are wanting to make a difference in the lives of residents and grow your nursing career, LaCrosse Health &amp; Rehabilitation center in Coeur d'Alene is for YOU!  Look no further and apply today at our 99 bed center.  Our nurse leadership team instills a fun, welcoming environment which has allowed for longevity and success amongst our nursing team. Visit our website to learn more about these great opportunities and have the potential to be working at our Award winning center soon http://lacrosseskillednursing.com/ In order to attract and retain our top notch staff, we offer:FREE Medical Insurance during introductory period for FT Licensed Nurses and all non-union positionsPAY BY EXPERIENCEMedical, Dental, Vision single coverage insurance UNDER $115/monthOver 1 week vacation (eligible after only 90 days) PLUS 1 week of sick timeEducational Assistance up to $2,500/yr401 (k) Retirement Program, ST and LT Disability as well as FREE Life InsuranceNew attendance program where you can earn up to 4 ADDITIONAL DAYS OFFAt our center, you will be making a difference in the lives of our residents.At our center, you will be able to grow your career. At our center, we provide support and resources. At our center, we offer ongoing training to learn and develop new skills.At our center, we offer attractive benefit plans.POSITION SUMMARY: Under the supervision of the DON the Care Manager assumes responsibility and accountability for assigned core programs.  Leadership is provided to all nursing staff through daily oversight of nursing care on the assigned unit(s).  Care Managers adhere to the standards of care, manage the environment to maintain resident/patient safety, and supervise the resident/patient care activities performed by RNs, LPNs and Nursing Assistants.  May act on behalf of the DON in her/his absence.  Follows all Center policies and procedures and performs duties as defined by the State Nurse Practice Act.  REPORTING RELATIONSHIPS: Oversees all nursing staff of an assigned unit.   ESSENTIAL FUNCTIONS: 1.    Supervisory Responsibilities¢             Makes daily work assignments.¢             *Directs the work of employees.¢             Schedules lunch and rest breaks¢             Authorizes early departure from work.¢             Authorizes overtime.¢             Reassigns employees from one area to another area as facility needs dictate.¢             Prepares written evaluations of assigned employees.¢             Enforces facility policies with authority to issue Disciplinary Action Reports as needed.¢             Authority to suspend employees for rules violation.¢             Initials time records to authorize variances.¢             Interviews applicants that will be assigned to his/her area of responsibility.¢             Receives and handles employee complaints.¢             *Participates in training programs and assists in orientation of new staff.¢             Review all daily physician Orders  check follow through¢             Attends standup and reviews 24-hour report¢             On call as scheduled¢             Assist with resolution of resident/family concerns 2.            Responsible for over seeing assigned Center core programs3.            *Complies with laws and regulations applicable to position and act in accordance with Center Health Services, Inc.'s Corporate Compliance Program.4.            Treats all residents, visitors, and staff with courtesy.5.            *Attends and participates in in-service training, performance improvement (PI) committees and other meetings as scheduled and directed.6.            Follows facility dress and hygiene policies.7.            Safety¢             Knows and follows facility rules.¢             *Demonstrates proper use of equipment.  Reports equipment needs or repairs.¢             Follows facility-smoking policies.¢             Reports and documents any incidents or accidents of residents, staff or visitors to the appropriate facility personnel.¢             Reports all hazardous conditions/equipment to Supervisor.¢             *Performs duties, which may include transportation of residents, as assigned in Facility Disaster Plan.¢             Uses required protective equipment.¢             Follows infection control standards, policies and procedures.8.            Resident Rights¢             Knows Resident Rights.  Helps the residents/patients exercise and/or protect their rights.¢             Reports resident/patient complaints to management.¢             Maintains confidentiality of resident/patient information. Other Duties: ¢             Participates in evening manager program as assigned¢             Support and assist with Mentor and Greeting programs¢             *Participates in all-hands dining.¢             *Performs other duties as directed by facility management.¢             *Participates in marketing events.¢             *Works overtime, holiday and weekend hours as scheduled. MINIMUM QUALIFICATIONS: Education: Possesses a current license to practice in the State as an RN. Experience: At least one year of prior supervisory experience preferred.  Prior experience working in a long-term care facility required. Skills, Knowledge and Abilities: Ability to relate positively, effectively and appropriately with residents, families, community members, volunteers and other facility staff.  Possess special interest in, and a positive attitude about, working with long-term care residents and the elderly. Ability to read, write, speak and understand English. Meets all health requirements, as required by law. Knowledge of long term rules and regulations.  Demonstrates basic computer knowledge and ability with an aptitude to learn company applications.  Microsoft Office version 1997, 2000 or XP, MS Word, MS Access, MS Excel, E-mail, Outlook, Internet Explorer.  ENVIRONMENTAL AND PHYSICAL REQUIREMENTS: The responsibilities of this position involve significant physical activities including standing, lifting (up to 60 pounds unassisted), bending, stooping, pushing, pulling and twisting.  The tasks on this position description marked with an asterisk (*) are those that regularly require these physical activities.  All employees of nursing homes may be required to provide lifting and transfer assistance to residents.  Lifting and/or transferring some residents will require use of a lifting device and /or assistance of other staff.</t>
  </si>
  <si>
    <t>Coeur D'alene</t>
  </si>
  <si>
    <t>Physical Therapist, FT $84,000-$104,000 / PT $52,000 / Per Diem negotiableWorcester based home health agency seeks motivated and reliable full time PT who has at least two years experience in his/her field. Home health experience a plus.Responsibilities include:Provide physical therapy services in accordance with the plan of care and in coordination with the Interdisciplinary TeamFollow all company policies and proceduresDetermine patient's individualized needs including mobility, ambulation, stability, balance, strength and endurancePerform functional therapy exercises and activities with the patientRevise patient's plan of care as necessary, document clinical and progress notes for the patient and report any changes in patient's condition to the Case Manager and/or Director of NursingRequirements:Current license to practice physical therapy in MassachusettsCurrent driver's licenseSalary: $84,000-$104,000 full time, $52,000 part time, Per Diem negotiable. Based upon skill set and experience.Please apply via Monster for immediate consideration.</t>
  </si>
  <si>
    <t>Worcester</t>
  </si>
  <si>
    <t>MA 01603</t>
  </si>
  <si>
    <t>Data Center operator (Data center Build and Implementation) Opportunities   We have a Data Center operator (Data center Build and Implementation) position open within Cognizant. Following is the Job description: Location: Westbury, NY Type of hire: Full Time   Job Roles / Responsibilities: 1-3 years' experience in Data Center operations Monitor systems, applications, and infrastructure components on multiple platforms. Monitor, execute, and modify batch job schedules Initiates and coordinates Incident resolution triaging Performs tape rotation activities as required Maintain and control tape inventory Work with the data center team to deploy new data center infrastructure Develop and maintain computer operations documentation and procedures Provide onsite hands and feet support for basic Data center activities as requested by the support teams NOTE: Cognizant is an Equal Opportunity Employer M/F/D/V. Cognizant is committed to ensuring that all current and prospective associates are afforded equal opportunities and treatment and a work environment free of harassment. We will only be able to respond to those candidates that most closely meet our criteria   A Snapshot about Us: Cognizant (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17,700 employees as of March 31, 2015, Cognizant is a member of the NASDAQ-100, the S&amp;P 500, the Forbes Global 2000, and the Fortune 500 and is ranked among the top performing and fastest growing companies in the world. Visit us online at www.cognizant.com or follow us on Twitter: @Cognizant.   Additional Information:</t>
  </si>
  <si>
    <t>This is a full time position, can live anywhere in the US but must be available to travel approx. 25-30%.  Oracle HCM Cloud (Fusion) Consultants with Absence Management/OTLAbout eVerge Group:  As an Oracle Certified Platinum Partner, eVerge Group delivers premier consulting services with the highest level of expertise. We partner with organizations in both the private and public sectors within a variety of industries to deliver technology solutions that produce optimal business results. For over 20 years and hundreds of successful engagements, eVerge Group has developed strategic alliances and deep domain expertise and has consistently exceeded client expectations. Our success hinges on our most valuable asset--our people. We know that in order to provide outstanding service, we must employ the best and brightest in the industry. Based in Dallas and founded in 1993, eVerge serves a nationwide client base and offers a challenging entrepreneurial environment in which employees can excel both personally and professionally. We recognize that an employment relationship is an investment. Employees invest their knowledge, skills, and time with us, and in return, we provide competitive pay, comprehensive benefits, training, and a challenging environment with a path for growth.JOB DESCRIPTIONFunctional Leads will provide expertise and work collaboratively with the business partners and technical leads in support of the Fusion HCM Implementation . Functional Leads report directly to the Project Managers.Functional team members will take the lead in managing users through design discussions and support OCM and training related to this area. Other responsibilities include:Knowledgeable and experiences in Fusion Benefits Admin , Absence Management , Benefits Integrations , Reporting , Fast Formulas , Key Flex Fields (R7 +)Ability to configure all applicable requirements in support of the Business Processes Work collaboratively with all cross functional leads to ensure all deliverables are ready and presented on time Assist with the prioritization of work. Lead and/or participate in project requirements analysis, functional design, reports development, and UAT testing. Completes all agreed deliverables on the SOW, keeps PM up to date on status of deliverables, risks, issues and change requestsOur comprehensive benefits include:Medical and dental insuranceLife and long-term disability insurance401(k) planPaid time off and HolidaysFlexible spending accountESOPPaid training</t>
  </si>
  <si>
    <t>Sr. Technical Support NAS EngineerSan Jose, CADirect HireWe are recruiting for one of the hottest cloud storage companies in the Bay Area. They specialize in innovative and enterprise storage solutions in a fast paced environment. They are a company who values work/life balance for their employees. Their mission is to provide excellent customer service with an ever growing market!The Position:As the Technical Support Engineer you will be responsible for providing high level of support and strong troubleshooting expertise. You will be working on client and network connectivity issues. You will also be responsible for internal and external debugging and technical issues on hand. This position allows you to really connect throughout the customer interface.Desired Experience &amp; Skills:· Extensive NAS storage system experience· Strong domain storage systems· Experience with networking, such as routing, firewall, and load balancer· Proven ability to balance the intersection and impact of back end technologies in user interface solutions· Proven ability to provide fix analysis and problem resolution· Excellent communication skills: ability to work effectively with internal engineering team, product managing teams, and customer interfaceDesired Background and Training:· 5 or more years experience in back end Technical Support· Bachelors Degree and/or equivalent experience in computer science or· Excellent verbal and written communication, throughout the customer support frameAt Option 1 Technical, we are committed to your professional and financial success. We'll evaluate your background, experience and qualifications, and then recommend direct or contract jobs that are the best match for your goals.About Option 1 Technical Staffing &amp; Recruiting:Founded by industry professionals, Option 1 Staffing is a local, established, privately-owned technical staffing leader in the Bay Area. With a reputation as one of the most trusted staffing names on the Peninsula, Option 1 delivers coordinated technical staffing solutions with unparalleled service. Since 1991 Option 1 Staffing serves Bay Area employers in need of Contract, Contract-Hire, and Direct Hire employees to emerging growth companies and the Fortune 500 across market sectors.  Check out our jobs @ www.option1staffing.com Option 1 Staffing is an equal opportunity employer.</t>
  </si>
  <si>
    <t>Build a brighter future for your patients and for you. At Golden LivingCenters  Delano, our commitment to our nursing staff is substantial. It's more than compensation and benefits; more than training and education. It's giving our nursing staff the freedom and the opportunity to have real control over their careers. Join us and see what our commitment can mean to you.  Registered Nurse (RN) / Licensed Practical Nurse (LPN) / Skilled Nursing6am  2pm, 2pm  10pm and 10pm  6am Shifts Available  Certified Nursing Assistant (CNA) / Nurse Aide (NA/R)6am  2pm, 2pm  10pm and 10pm  6am Shifts Available Excellent Medical * Competitive Wages * PTO * 401(k) * Tuition Reimbursement Please contact: Deb Conzet Golden LivingCenters - Delano433 County Rd. 30, Delano, MN 55328T: 763-972-2987; F: 763-972-2457E: debra.conzet@goldenliving.comOr apply online: http://jobs.goldenliving.com/delano-jobs.aspx&amp;iniurl.src=BLD-200084 Qualified applicants will receive consideration for employment without regard to race, color, religion, sex, sexual orientation, gender identity, national origin, disability or veteran status. DrugFree Workplace.</t>
  </si>
  <si>
    <t>Delano</t>
  </si>
  <si>
    <t>MN 55328</t>
  </si>
  <si>
    <t>OUTPATIENT PRIVATE PRACTICE THERAPIST. Seeking skilled licensed therapist (LICSW, LMHC, LMFT, Psy.D, Ph.D) to join a private practice group in Barrington, RI. The ideal candidate will be equipped to see any of combination of children, adults and families, specialties are encouraged. Flexible schedule offered. We provide referrals, consultation, office space, billing, coverage, and seek paneling for you. Please send resumes to Lauren at lauren@palmacciotherapy.com or call 617.866.0589 with questions.</t>
  </si>
  <si>
    <t>Barrington</t>
  </si>
  <si>
    <t>RI 02806</t>
  </si>
  <si>
    <t>Title: Director of Quality and Performance Excellence               Reports To: Senior Vice President and Chief Operating Officer             Organization: LeadingAge Minnesota                                                    SUMMARY Minnesota's premiere association of older adult service providers seeks a dynamic Director to provide leadership and member support in the areas of quality improvement and performance excellence. The Director of Quality and Performance Excellence is primarily responsible for: 1) Providing strategic and technical assistance to members on quality and performance improvement activities, compliance with quality assurance regulations, and effective use and collection of quality measures/indicators; 2) Advising and representing the Association on state and federal policy issues related to quality; and 3) Developing tools and resources to assist members in their quality improvement activities. This new position is designed to position LeadingAge Minnesota and its member organizations as demonstrated leaders in quality and performance excellence. ESSENTIAL DUTIES AND RESPONSIBILITIES include the following. Other duties may be assigned. ·         Provide accurate, timely and thorough technical assistance to members on a variety of quality and performance improvement topics. ·         Proactively represent member interests and concerns with various stakeholders including state agencies.  ·         Direct and support the work of the Association's Quality &amp; Performance Improvement Council. ·         Gather and analyze quality data to identify trends, measure improvement, and develop effective Association strategies.  ·         Provide advocacy support by: 1) Identifying quality issues for the Association's annual legislative agenda; 2) Recommending Association positions on related public policies; 3) Preparing and coordinating formal comments on federal quality initiatives; and 4) Providing expert legislative testimony as needed.  ·         Develop products and resources for members in response to, or in anticipation of, their needs.  ·         Manage the Association's quality recognition programs. ·         Share and translate updated information on quality through the weekly electronic newsletter, content on the Association's website, and presentations to member organizations.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Knowledge: (1) Command of the strategies, processes and systems that result in quality improvement; (2) Experience in the successful use of quality measures/data to improve performance; (3) Understanding of the vital role quality plays in creating and sustaining integrated care partnerships along the continuum and in achieving the triple aim; and (4) Familiarity with the spectrum of older adult settings and services, including skilled nursing facilities, home care, assisted living and adult day services. Customer Service: Excellent customer service skills to provide timely, thorough, accurate, friendly and effective technical assistance in response to member questions and requests for assistance. Critical Thinking: Ability to understand, analyze, synthesize and communicate proposed changes to federal and state policies and their implications for members; as well as an ability to problem solve when addressing member quality concerns and outcomes. Effective Relationships: Must establish and maintain trusted working relationships with state and federal agency staff, including CMS, DHS, MDH, etc.; professional boards; quality improvement organizations; and various consumer and provider stakeholders. Communications: Excellent written and verbal communication skills capable of effectively presenting issues to members, stakeholders, media, etc. Personal Traits: The Director of Quality &amp; Performance Excellence is a dynamic professional who is passionate about quality care and services to older Minnesotans. They are committed to serving and supporting the members of the Association. In addition, they are an effective listener and spokespersonexhibiting integrity and honesty at all times. They must be self-motivated, intellectually curious, diplomatic, creative and able to balance competing interests and priorities. Being able to function well in a team environment is essential. EDUCATION and/or EXPERIENCE A Bachelor's Degree from a four-year college or university is required along with a minimum of five years' experience in a related field including health care, quality improvement, etc. preferably in older adult services. Experience as an RN, an advanced degree, or LEAN/6 Sigma training is a plus.    Apply online at: www.dohertyhrdirect.com using the following username and password:Username = MCCAPassword = applicantAfter entering your name and other personal data, you will be prompted to enter the following code: 111110   Make sure to enter the code correctly so the hiring manager receives notification of your application. All qualified applicants will receive consideration for employment without regard to race, color, religion, sex, national origin, genetic information, disability, age, or any other status protected by state or local law, for qualified applicants who fall within the jurisdiction of such law. We are Affirmative Action, Equal Opportunity Employer.</t>
  </si>
  <si>
    <t>St. Paul</t>
  </si>
  <si>
    <t>Requisition ID  2016-721600 Category  Radiology Position Type  Full Time Shift(s)  Days Department  Breast Center Location  US-OK-Oklahoma City Under the direct supervision of the Director of Operations and under the direction of the Mammography Medical Radiology Director, is responsible for patient care and technical activities within the Breast Center. Responsible for quality assurance as required by the FDA/MQSA standards.Performs duties and responsibilities in a manner consistent with our mission, values, and Mercy Service Standards.     Under the direct supervision of the Director of Operations and under the direction of the Mammography Medical Radiology Director, is responsible for patient care and technical activities within the Breast Center. Responsible for quality assurance as required by the FDA/MQSA standards.Performs duties and responsibilities in a manner consistent with our mission, values, and Mercy Service Standards.     Organizes and manages daily work flow including staffing to meet patient care needs and productivity standards. Oversees check-in and registration functions and maintains work queues. Collaborates with Mercy Central to ensure the timely, accurate scheduling and billing of Breast Center patients. Responsible for all HR related functions within the Breast Center including hiring, coaching and evaluating staff. Responsible for implementing action plans to meet department targets around quality of care, service and stewardship as well as actively engage co-workers in improvement efforts.With guidance from Medical Director evaluates new and existing technologies and operational models to continuously improve Mercy Breast Center strategic positioning in the market. Organizes and manages daily work flow including staffing to meet patient care needs and productivity standards. Oversees check-in and registration functions and maintains work queues. Collaborates with Mercy Central to ensure the timely, accurate scheduling and billing of Breast Center patients. Responsible for all HR related functions within the Breast Center including hiring, coaching and evaluating staff. Responsible for implementing action plans to meet department targets around quality of care, service and stewardship as well as actively engage co-workers in improvement efforts.With guidance from Medical Director evaluates new and existing technologies and operational models to continuously improve Mercy Breast Center strategic positioning in the market. Education: Graduate of an accredited Radiology program. Licensure: Certified in Radiology and Mammography by the ARRT registry. Experience: At least seven years mammography experience and two years of supervisory experience. Has worked along with personnel that are knowledgeable with ACR/MQSA Certification/Registration: CPR Certification Other Skills and Knowledge: Computer literate. Good communication skills. PACS knowledge is preferred.   Preferred Qualifications Other Skills and Knowledge: Maintains CME's according to ACR/MQSA guidelines.  M1   Options: Apply for this job Apply Share Email this job to a friend Refer Share on your newsfeed What if I am not ready to apply? Submit your resume here and be considered for future opportunities!</t>
  </si>
  <si>
    <t>PRN Occupational Therapist for Brookdale's Trinity Towers Skilled Nursing FacilityBrookdale Trinity Towers - 101 North Upper Broadway, Corpus Christi, TX 78401 Job #: prnOTcorpcTX057514A career with Brookdale has never been so rewarding! Brookdale's Skilled Nursing Home Care and Rehabilitation communities offer an atmosphere that that feels more like a family than just a job. With locations all throughout the country, we get the opportunity to enrich thousands of lives every day. We are a trusted partner because we truly listen to the needs and wishes of our residents and their families, then customize a solution that puts that life within reach. We help residents recover with dignity while receiving compassionate care, personal attention and professional services. As with all other Brookdale solutions, those who serve our residents in skilled nursing and rehabilitation environments do so because it is their calling to serve others with passion, courage and true sense of partnership.Brookdale. Bringing new life to senior living. Your responsibilities: * Provide and direct occupational therapy services to patients, including assessment, treatment, program planning and implementation * Work in accordance with physicians' orders and adhere to applicable principles and practices of physical therapy, Brookdale policies/procedures, and state regulations * Coordinate treatment plan with patient, family and other team members * Document results of patient's assessment, treatment, follow-up and termination of services * Review the quality and appropriateness of the total services delivered and individual occupational therapy programs using predetermined criteria Required skills and qualifications: * Bachelor's degree in occupational therapy from an accredited program * Successful completion of the National Certification Examination for Registered Occupational Therapists * License to practice occupational therapy in the state * Two years occupational therapy experience preferred 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The Helen Ross McNabb Center (www.mcnabbcenter.org) is a premier not-for-profit provider of behavioral health services.  The Center provides quality care and serves all ages in a continuum of prevention, early intervention, social, co-occurring, addiction, outpatient and crisis services. The Center is seeking motivated staff members that possess the ability to relate to</t>
  </si>
  <si>
    <t>Seeking Physicians with the following specialities for prestigious healthcare facilities in Iowa. CT SurgeryOB/GYNPsychologistsEmergency Medicine, Residency Trained PhysiciansUrgent Care (ER or Family Medicine experience)Family Medicine Infectious DiseaseInpatient PsychiatryPhysiatryPulmonary, Critical CarePulmonary/Critical Care, Nurse PractitionerAll the applicants must be Board certified or Board eligible with a minimum of 2 years of experience in the specialty. Offered:Permanent PositionsFull-Time  Competitive compensation packageRelocation packageSign on bonusNot all positions located in Davenport</t>
  </si>
  <si>
    <t>IA 52804</t>
  </si>
  <si>
    <t>Hendersonville</t>
  </si>
  <si>
    <t>Job Description Registered professional nurse who assesses, implements or delegates, plans, and evaluates total nursing care and functions in accordance with established philosophy, providing and directing patient care for a group of patients.  Relates effectively with other shifts/departments for optimal continuity of care.  Provides clinical supervision for entry level nurses and assists in their development. 1. Uses critical thinking skills to assess the basic physical, psychological, social, cultural, spiritual, and developmental needs of patients and families.  Communicates findings to appropriate healthcare team members. a.       Collects data from all applicable resources; organizes assessment data so that it is complete and accessible; and then documents findings (legibly) in the medical record or other appropriate documents. b.      Recognizes alterations in health status, anticipates onset of patient care crisis situation and communicates findings appropriately. c.      Assesses, reassesses, and manages pain.2. Develops and uses a specific plan of care and modifies it to meet individual patient needs using evidence-based practices.  Implements patient care and therapeutic procedures.  Monitors and documents progression of treatment and teaching goals. a.      Identifies and prioritizes the patient's present/potential problems. b.      Plans appropriate nursing interventions specific to the patient's problems, incorporating the patient's cultural, age-specific, and developmental needs. c.      Competently performs nursing interventions and procedures for the patient population (s) served consistent with scientific principles of nursing and policy and procedure.   d.      Provides education to patients and family concerning diagnosis, treatment, and hospitalization. e.      Reviews and updates plan of care according to patient's needs and/or regulatory agency requirements. f.       Documents and involves patient, family, and other healthcare workers in plan of care decisions in accordance with HIPAA requirements.3. Evaluates the care and treatments provided to the patient and the patient response to the care and treatments.  Performs timely re-assessment and documentation: a.      Evaluates patient's response to treatment/care and modifies plan of care as needed.  b.      Evaluates patient and/or significant others ability to perform self care and procedures prior to discharge. c.      Records patient's response to prescribed treatment and other significant data.4. Anticipates admission/discharge/transfer needs to facilitate patient flow. a.      Identifies potential/actual discharge/transfer needs of patients upon admission and as patients' conditions change. b.      Identifies need for and/or follows-up on referrals to ensure identified problems are addressed. c.      Incorporates other disciplines into plan of care according to patient's needs. d.      Evaluates patients and/or significant other's understanding of discharge instructions based on ability to verbalize and/or give return demonstration. e.       Expedites admission/discharges/transfers. f.       Participates in a process of communication with the multi-disciplinary team to facilitate the progress of the patient through the continuum of care.Job Requirements 1. Registered Nurse with valid Texas license.2. BLS, ACLS and NRP certifications required.3. Must have working knowledge of the nursing process as well as in depth knowledge of therapeutic, physical, psychosocial, spiritual, cultural, and developmental needs for a select category of patients.4. Good communication skills, both written and verbal. 5. Minimum 1 year of previous RN NICU experience.</t>
  </si>
  <si>
    <t>The Executive Director/Administrator is responsible for the overall direction of the hospice services.  He/she is responsible for the employment of qualified hospice personnel; is responsible for the provision of hospice services, directly, and the delegation to and coordination of hospice personnel evaluations; is responsible for establishing standards of care to comply with federal and state regulations and guide­lines.  The Executive Director /Administrator establishes, implements and evaluates goals and objectives for hospice services that meet and promote the standards of quality and contribute to the total organization and philosophy. REQUIRED EDUCATION &amp; EXPERIENCE:  A Bachelor's degree in Business Administration Masters' degree in health care or related field preferred.  Three (3) to five (5) years' experience in health care management.   REQUIRED KNOWLEDGE, SKILLS &amp; ABILITIES: Demonstrates an ability to supervise and direct professional and administrative personnel.  Has an ability to deal tactfully with the community.  Has knowledge of corporate business management.  Understands hospice care and the services provided to patient and family/caregiver through an interdisciplinary group.  Intimate knowledge of Medicare Hospice Certification   OTHER REQUIREMENTS: Must be able to travel Must be flexible in work hours</t>
  </si>
  <si>
    <t>JOB SUMMARY: To assist in the management of the Credit Union's website, email platform and  social media channels and interpreting the Credit Union's brand and design solutions with a high visual impact. Creates visual concepts to communicate ideas that inspire, inform, and captivate to Members, potential Members, and staff. Ensures accurate and consistent information across diverse segments, touch points, devices, and other sales channels. PRIMARY RESPONSIBILITIES: Assist in developing and implementing social media strategies to promote the Credit Union for maximum exposure. Stay abreast of emerging social channels, trends and reporting tools.   Assist in writing creative content for Credit Union publications, including but not limited to: Website, Emails, Print, Facebook, Instagram, YouTube, Pinterest and blog.  Assist in monitoring social media and online channels on a regular basis. Ensure all content meets compliance standards and regulations.  Assist in managing the Credit Union's Content Management System (CMS) website and continually look for ways to increase the ease of use. Ensure the website meets all compliance standards and regulations Help translate Credit Union goals into campaigns by determining key messages and designs that portray the Credit Union's brand. Develop graphics/visual images and audio messages for product illustrations, logos, and websites. Manage all Credit Union brochures to ensure they are on brand. Maintain an updated brochure inventory to ensure proper stock levels.   Assist in writing, scheduling and analyzing the success of email campaigns.   Stay abreast of design trends and incorporate into marketing materials.  Maintain the Credit Union's Brand Guidelines and ensure all materials are in accordance with brand guidelines.  Manage the Credit Union's business card portal. Review and approve business card requests. Update business card design as needed.  Assist in obtaining bid and/or coordinating bids and managing vendor relationships and contracts for the production and printing of marketing materials. Continually maintain high morale in the department as well as the Credit Union.   Perform other job-related functions depending on operational needs.Follow all Credit Union policies, procedures and regulations. Represent the Credit Union in a professional manner (including but not limited to appearance, behavior and performance). Maintain regular and predictable attendance. Work cooperatively with others. All other duties as assigned. KNOLWEDGE, SKILLS AND ABILITIES: Ability to look at creative work from the point of view of the Member and potential Members and examine how designs will be perceived to ensure a clear message is conveyed.  Familiarity with Social Media Channels including, but not limited to Facebook, Instagram, Pinterest, and blogs.  Possession of creative flair, versatility, conceptual/visual ability and originality. Ability to interact, communicate and present ideas.  Ability to effectively present information and respond to questions from groups of managers, members and the general public. Ability to maintain positive and professional relationships with employees, peers, Members, supervisor(s), and all other internal and external contacts. Knowledge of Credit Union products and services and the ability to present them to Members in such a way that they understand and consider them. Working knowledge of industry leading software and technologies (InDesign, Illustrator, Photoshop, Dreamweaver, etc.) Demonstrate professionalism regarding time, costs, and deadlines.  Must represent the Credit Union in a professional manner and be able to correspond in a professional manner verbally, in writing, and in a timely manner with any and all potential Members, dealers, etc. Travel to various work locations, both local and surrounding counties.WORK CONDITIONS: Able to routinely stand, sit; occasionally bend, stoop, and crawl; and rarely push/pull, lift or carry loads up to 20 pounds, drive as required to accomplish assignments. Movements frequently and regularly require using back, legs, wrists, hands, and/or fingers. Average, ordinary, visual acuity necessary to prepare or inspect documents or products, or operate machinery. Ability to hear average or normal conversations and receive ordinary information.  The noise level in the work environment will vary based on location. Work is typically done in the office at the company's principal place of business or branches.  May be required to travel to various work locations, both local and surrounding counties.  Maintain access to reliable transportation. Responsibilities may require off site attendance at seminars or meetings with consultants, professional, or community groups. Position requires flexible hours, including on call assignments to monitor social media and Saturdays. QUALIFICATIONS: EDUCATION/CERTIFICATION:             High School diploma or equivalent required. Bachelor's Degree in GraphicDesign/Marketing/Advertising/Public Relations or related field preferred or anequivalent combination of education and previous experience.   Valid driver's license.REQUIRED KNOWLEDGE:        Knowledge, skills and ability to execute the position requirements in a satisfactory manner.                                               EXPERIENCE REQUIRED:                     Design experience preferred. Equal Opportunity/Affirmative Action Employer. D/V.  Drug-Free Workplace.  E-Verify Participant.</t>
  </si>
  <si>
    <t>TN 37901</t>
  </si>
  <si>
    <t>We are seeking a Public Relations Assistant to join our team! You will be responsible for the public relations initiatives of the organization for a consistently growing event marketing company providing marketing, advertising and consulting services to large national companies and corporations. This firm identifies and develops new streams of revenue for clients through on-site promotions, innovative marketing strategies and advertising campaigns with a personal touch. Every product campaign is executed uniquely for each client researched target market.Responsibilities:Design and maintain a favorable public image for clientsCoordinate all promotional activities and eventsLeverage existing consumer relationships and cultivate new business contactsWork with other departments to help promote brand recognitionAssist in the selection of marketing and promotional materialsRequirementsPrevious experience in marketing/advertising/public relations or other related fieldsStrong problem solving and critical thinking skillsExcellent written and verbal communication skillsDeadline and detail-oriented</t>
  </si>
  <si>
    <t>Job DescriptionNEW CDL-A CAREER OPPORTUNITIES in KNOXVILLE, TN** LET US PUT YOU IN THE DRIVERS SEAT ***WE MATCH YOUR NEEDS TO THE DRIVING POSITION** $750-$950 Weekly Average + Benefits &amp; Home Daily* $850-$1200 Weekly Average + Benefits with overnight runs* Local drivers must be able to stay overnight on occasion* Monday thru Friday with occasional weekend work* Great Pay - Steady Work - Good EquipmentAPPLY NOW or Call 865-977-4156TransForce Drivers are Respected Professionals. Join the TransForce TeamThousands of TransForce Drivers - 53 Branch Offices - 24 Years of Service!¢ We have an excellent reputation with our drivers and our customers.¢ TransForce shows genuine concern for your career objectives.¢ Safety is our priority. We comply with DOT and FMCSA.BENEFITS:¢ Competitive Weekly Pay - Direct Deposit or Debit Card¢ Medical - Dental - Vision Insurance¢ Life &amp; Disability Insurance¢ Paid Time Off¢ 401KREQUIREMENTS:¢ 1-2 years of recent tractor trailer driving experience¢ Minimal violations &amp; accidents¢ Not cited for a D.O.T. defined accident in the previous 3 years¢ No serious offenses in the previous 7 years or pattern of unsafe practicesTruck Driver - CDL Driver (Transportation)As a CDL Truck Driver you will be responsible for the safe operation of a commercial vehicle and the reliable delivery of our clients products.TransForce, Inc. is seeking full time and part time local and regional CDL Truck Drivers at our 53 branch offices located throughout the U.S. We are the nations leading transportation staffing company and our drivers are respected professionals; safe, reliable, and profitable. Join TransForce and see why our 3,500 drivers are proud to be on the TransForce team. We offer steady pay, benefits, and good equipment. In addition youll enjoy assignment flexibility that you wont find anywhere else. With TransForce you have the unique ability to consider a change in assignment rather than a change in employment if situations change.Keywords: tractor trailer driver, commercial driver, Class A cdl driver, professional driver CDL-A Driver, CDL A Truck Driver, Class A CDL Driver, Class A CDL Truck Driver, CDL Truck Driver, CDL Commercial Truck Driver*cb*</t>
  </si>
  <si>
    <t>Company backgroundRegus is the World's largest provider of flexible workplace solutions. Established in 1989, and based in Luxembourg, the company offers a wide range of products and services which allow individuals and companies to work however, wherever, and whenever they need to. Regus is listed on the London Stock Exchange and is a part of the FTSE 250.Although we operate in over 200 countries, 900 cities and 3,000 locations, we're still expanding rapidly. In fact, we're currently opening over 2 new centers every day, achieving over 20% year-on-year growth.We achieve our outstanding results through our people. It is our customer focused people who are making business happen. They are behind our fantastic success and incredible growth.The Role The world's largest provider of workplace solutions has an opening for an Area Manager (AM)The AM is responsible for growing the overall profit performance (EBIT) across a number of Regus centres, whilst maintaining and improving customer service (NPS).  The AM will hire and manage worldclass teams within their cluster centres to help deliver these objectives.  The AM will also be the primary person responsible for new sales with a prospective customers and will present the best range of options to suit that customer's needs. Converting sales for their cluster.Primary Objectives Profit (EBIT) and Customer service (NPS) improvement Hiring and motivating great talent measured by employee net promoter score ( ENPS) Deliver brilliant tours as per the Regus Required Standards hitting revenue targets Key responsibilities Touring customers to show the range of options available to suit their needs and closing the sale where possible Managing a group (cluster) of business centres to include: Manage by visiting centres (Visit Customers, Ensure centres look great, Ensure inventory is maximized) Managing cluster performance: EBIT, NPS, ENPS Business review planning of the centres monthly Danaging Community Managers (SCSRs) in each centre, including training and recruitment Dealing with escalated customer requests/issues Hold Networking events The candidates should have the below experience or background in order to be considered for the role: - Experienced at managing teams - Previous experience of managing P&amp;Ls - 3 years previous experience selling products or service solutions through direct sales within a business-to-business sales environment.  - Experienced at presenting to groups of prospects.  - Experience of delivering excellent customer service in multiple locations through leadership and implementation of company standards  - Professional and clear communication skills coupled with the ability to network at a high level and build strong business relationships.  - Comfortable making decisions, evaluating options and considering consequences. - Strong organisational skills, including the ability to prioritise, multi-task, delegate and work effectively with minimal supervision. - Proven objection handling, prospecting and negotiation skills.  - Commercial/ results driven</t>
  </si>
  <si>
    <t>TN 37929</t>
  </si>
  <si>
    <t>TN 37921</t>
  </si>
  <si>
    <t>Earthbound Trading Company is now looking for dynamic, high-energy people to join our teams at the #463 Market Square, #398 Sevierville, and #362 Gatlinburg locations!Company Profile:Since 1994, Earthbound Trading Company has provided an eclectic assortment of products at great prices in an environment that creates a sense of adventure and variety for our customers. In order to create that sense of adventure we do several things that are outside the norm of retailers. These things provide each customer with that unique shopping experience that keeps them coming back for more. Our stores are staffed with friendly, motivated, and well-trained salespeople. We have built a high level of quality and performance into everything we do so that we will gain the respect and loyalty of our customers. It is important to Earthbound Trading Co. to give back to its communities. We participate in multiple charities such as the Heifer Fund, Arbor Day Foundation, and Dog for Dog to name a few. Key Holder:Part-TimeJob Benefits: ¢ Hourly wage¢ 401K available ¢ Positive, fun work environment Job Responsibilities:Key holders are in charge of: ¢ Assisting the Assistant Store Manager and Store Manager with all day-to-day operations of the store¢ Making sure the floor is properly merchandised with freight to floor within 48 hours¢ Inventory control and banking responsibilities ¢ Completing all tasks assigned to them, such as, but not limited to: o Housekeeping dutieso Stocking and pricing productsJob requirements:¢ Must be a great salesperson and possess excellent customer service skills¢ Previous sales experience preferred ¢ Ability to work a flexible schedule, have dependable transportation and self-motivation skills¢ Possess a personality that supports efficiency, inspirational leadership qualities, and a can do attitude.Sales Associates:Part-TimeJob Benefits: ¢ Hourly wage¢ 401K available ¢ Positive, fun work environment Job Responsibilities:Sales Associates are responsible for:¢ Assisting customers with the emphasis of total and exemplary sales service¢ Ringing sales and completing all routine sales transactions¢ Completing all tasks assigned to them, such as, but not limited to: o Housekeeping dutieso Stocking and pricing productsJob requirements:¢ Ability to work a flexible schedule, have dependable transportation and self-motivation skills¢ Possess a personality that supports efficiency, inspirational leadership qualities, and a can do attitude.To learn more about us and to apply:Visit: http://www.earthboundtrading.com/careers Please be sure to choose store location (#463 for Market Square, #398 for Sevierville, and #362 for Gatlinburg ) in the "can't find what you are looking for?" section-- then select the search magnifier icon.</t>
  </si>
  <si>
    <t>TN 37902</t>
  </si>
  <si>
    <t>Technology Specialist IDescriptionThis entry level person will assist internal and external customers by providing exceptional customer service with regards to technology.  This person shall work under minimal supervision to resolve customer issues related to software, hardware and systems.  Must be able to quickly and effectively solve issues submitted via electronic tickets or phone calls.  This position will also involve some system administration in a mixed Windows/Linux environment.Required·        Associate's Degree in Computer Science or related discipline·        A passion for providing world class customer service·        Ability to troubleshoot and resolve complex user technology issues·        Ability to troubleshoot Windows, Mac, Android, and IOSPreferred·        Microsoft or CompTIA certifications·        Experience in a help desk environment·        Experience in system administration with Linux and/or WindowsResponsibilities·        Provide first level of technical support via phone, email, and tech tickets·        Escalate advanced issues to higher tier support personnel ·        Resolve issues relating to multiple third party applications·        Local and remote troubleshooting of Windows and Mac operating systems·        Troubleshooting and configurations of mobile applications on Android and IOS·        Assist with daily system administration tasks·        Provide exceptional customer service               Provide follow up on customer support issues</t>
  </si>
  <si>
    <t>TN 37932</t>
  </si>
  <si>
    <t>C.R. England has been hiring and training drivers since 1920. We are also one of the oldest and largest refrigerated trucking company in the nation. The majority of the freight you haul for us is no-touch  our clients will do all of the loading and unloading. You can choose to drive solo (OTR, regional, dedicated or intermodal) or as part of a team (OTR and regional). Experienced drivers also have the opportunity to earn extra income by becoming a truck driver trainer for the C.R. England team. There are many dedicated routes available for experienced C.R. England company truck drivers. Dedicated runs provide a stable income and predictable home time. Over the last few years, the Dedicated division has grown swiftly and will continue to grow in years to home. Benefits:Great Training Competitive Pay Top of-the-line Equipment (You've seen our trucks and tractors) Strong Driver Support Program Graduated Pay Scale -- experienced drivers earn higher base pay, so start now! Awards for SafetyLiberal Family Rider Policy Health and Life Insurance Paid Time Off Retirement Plan 401k w/Company ParticipationHome Time-C.R. England is a family oriented business and values both our employees and their families. C.R. England does not currently accept applications from Alaska, Florida, Hawaii, Montana, North Dakota, or South Dakota. If you want an exciting career as a truck driver, C.R. England, Inc. is the place for you. Start your new career today!</t>
  </si>
  <si>
    <t>Would you like to work for one of the most progressive companies in the career education industry? Are you excited about giving committed students the skills they need to be successful? Then consider joining us at Virginia College.Virginia College is a private institution of higher education committed to offering associate degrees, diploma courses, and baccalaureate degrees at its various campuses. These programs strengthen the student's ability to enter or advance in a chosen career. The student's learning experience and placement opportunities are enhanced through studies that provide a balance of general academics, technical skills and personal growth.We keep education relevant by employing staff and instructors with real-world experience in the field, who bring their career backgrounds to the classroom. Our programs are continually assessed by faculty, staff and members of the business and education communities to help ensure students studies align with their career goals. Programs offered by Virginia College focus on local employment needs, in areas such as allied health, nursing and technical and professional programs.To learn more about our school, please click here:www.vc.eduTo learn more about our company, please click here:www.ecacolleges.comServes as the academic leader and manages the administrative functions of a single or multiple programs. Responsibilities generally include course scheduling, faculty development and evaluation, development and implementation of operational procedures, student management and retention, and special projects. Serves as leader to program instructors and sets tone for overall quality, community involvement, and performance results of the program.ESSENTIAL DUTIES AND RESPONSIBILITIES:Advising Students Responsible for developing and sustaining student relationships through participation in student orientations and through providing proper counseling, coaching, mentoring, scheduling, and advisement.Supervising Instructors Participate in hiring, training, instructor orientations, mentoring program instructors; provide faculty development and in-services opportunities; and, provide growth opportunities for teaching methodologies.Supporting Operations Monitor student attendance, grades, retention, academic metrics, program budget, classroom observations, instructor evaluations, and provide actionable information to the Dean, Campus President, and Corporate Academics.Teaching Classes Responsible for teaching courses as prescribed by the academic staffing guidelines.Ensuring Compliance Responsible for adherence to accreditation criteria, programmatic accreditor criteria, and corporate and college policies and procedures.Reviewing Curriculum Participates in program and curriculum review and development.Supporting Program Enrollment Provide product knowledge to admissions quarterly and interview applicants as requested.Supporting Graduates Provide Career Services and the Campus President with the type and number of externship requirements and manage the placement and supervision of students in the externships.Supporting Campus Events Attend campus/corporate events.Other Duties As Assigned Complete other duties as assigned.KNOWLEDGE, SKILLS AND ABILITIES REQUIRED:Ability to communicate effectively, both orally and in writing.Provide strong leadership and management of overseeing program.Strong interpersonal and communication skills and the ability to work effectively with a wide range of constituencies in a diverse community.Ability to supervise and train staff, including organizing, prioritizing, and scheduling work assignments.A track record of delivering successful results.Ability to effectively utilize technology (eg. CampusVue, MS Office, electronic email, electronic calendar)Strong presentation skills with the ability to clearly define actionable information.SUPERVISOR RESPONSIBILITY:Instructors: Adjuncts and full time salaried instructors.REPORTING:This position reports to the Academic Dean.The duties and responsibilities above are intended to describe the general requirements of this position and are not intended to be an exhaustive statement of duties.*MSTR.MINIMUM EDUCATION/EXPERIENCE REQUIREMENTS:Master's Degree in Business.Teaching experience preferred.Minimum of 3 years' work experience in business, management, marketing Human Resources.Proprietary education background preferred..</t>
  </si>
  <si>
    <t>City: Knoxville State:Tennessee Postal/Zip Code: 37914 Since 1947, Harrison Construction Company, an Oldcastle Materials company, has been the preferred source for ground-level site construction throughout eastern Tennessee and western North Carolina. Committed to quality, service and safety, our integrated products and services enable us to build and manage site development projects from concept through construction. In addition, by being a part of the Oldcastle family, we are a proud reflection of the hundreds of family businesses, local and regional companies and mid to large sized enterprises that come together to form Oldcastle. Oldcastle is the number one asphalt producer, the third-largest aggregates producer, and one of the top five ready mixed concrete producers in the United States. Oldcastle operates with a decentralized, diversified structure, letting you work in a small company environment while having the career opportunities of a large enterprise. ASPHALT SCREED OPERATOR Tired of browsing the classifieds? Job searches unsuccessful? Look no further, HARRISON CONSTRUCTIONhas the perfect career opportunity waiting for you! Job Description Summary Crew member essential to application of asphalt on highways/private roadways/parking lots/driveways operating screed controls. Requirements Operator on the asphalt paver making normal adjustments for obtaining proper depth, grade and finished cross section of asphalt material via screed extensions Must partner with other crewmembers to apply asphalt per plan specifications and perform tasks of other positions as instructed by crew foreman to insure daily schedules/estimates are met Properly follow all Company policies and procedures for safe working procedures and environment. Report any problems to the Foreman, Superintendent, Safety Manager, or Human Resources Manager Attendance required according to Company Attendance Policy to ensure crew is able to operate at normal efficiency level Attitude/cooperation: always maintaining courteous and professional manner with co-workers, customers and public. Must be flexible with last minute schedule changes, location changes, time of shift changes. Overtime work required. Out of town/county/or state work may be required Ability to follow Traffic Control instructions and practice safety standards per Company Safety Policy requirements Must adhere to PPE (personal protective equipment) policy and maintain individual PPE in a functional condition as supplied by company May perform other related duties such as adding or removing screed extensions Initiative to perform/assist with other positions for job completion May be required to use power and/or hand tools needed to complete jobs within specifications Physical ability to operate equipment under temperature extremes and for extended hours of time. Normal shift is 8-12 hours Requires riding to and from job sites. If operating company vehicle, employee must meet Driver Qualification Standard. The physical demands described here are representative of those that must be met by an employee to successfully perform the essential functions of this job. Ability to withstand physical demands associated with heavy highway construction Must be able to adapt and work in extreme weather temperatures May be required to use the following tools: brooms, pick, mattock, axe, brush hook, hammer, saw, pneumatic hammer/drill, tamps(both manual and power driven), sample saw, concrete saw, sledge hammer, as well as, other tools needed to complete jobs within specifications The following motions will be required: stretching, bending, lifting, pushing, pulling, twisting, throwing, walking, standing, reaching and squatting - these will occupy most of work day May require lifting from 25-100 lbs. Will be exposed to extremes of heat or cold weather. The statements included in this job description are not intended to be all-inclusive. They represent typical elements and criteria necessary to successfully perform the job. Other duties may be assigned as required. Requirements for this job are subject to modification by the Company and its designees, and reasonable accommodations may be made to enable individuals with disabilities to perform the essential functions. Education/Experience Ability to operate screed with attention to detail and emphasis on craftmanship/rideability Ability to operate Moba and Topcon electronic controls, a plus. High school education or GED preferred but not required. What Oldcastle Offers You A culture that values opportunity for growth, development and internal promotion Highly competitive base pay Comprehensive medical, dental and disability benefits programs Group retirement savings program 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Harrison Construction Company is an Affirmative Action and Equal Opportunity Employer Harrison Construction Company is part of theOldcastlecareersâ„¢network.</t>
  </si>
  <si>
    <t>Mountain Top Events is one of the LEADING marketing firms providing exceptional service to large corporations in the Knoxville area.  We recently opened up a NEW OFFICE and are looking to fill positions in multiple departments.  These positions are ENTRY LEVEL to begin with RAPID advancement. OPPORTUNITY:   Whether you are looking to get your foot in the door or already have experience, we are interested in hearing more about how your unique skill set can benefit our company. We have team members from all walks of life and believe that degrees and experience in marketing, as well as other industries, can benefit our company.  QUALIFICATIONS: Our clients are all industry leaders thus we are selective about who we bring into our company to represent them.  If you have the following qualifications we are interested in meeting with you: Outstanding communication skills both verbal &amp; writtenAble to prioritize and work independently with minimal supervisionAble to work effectively in a team environmentDetail-oriented and the ability to follow up on tasksWork effectively under pressure and maintain a positive attitudeCapable of multi-tasking, prioritizing, and managing time efficientlyTo be the best in our industry, we have to have the best people working for us.Providing the right work environment is important to us.   Requirements     **After the review of your resume you will be contacted through email by our HR Department. Please be on the lookout for this email as it will be sent to you shortly if selected by our management team for a possible interview.     We have been growing rapidly and are continuing to expand our operations and offerings. If you are a proven performer, we would like to take a closer look at working for us.  All of our positions are salary based with a bonus and commission structure on topThere are no door to door, business to business, or telemarketing positions here If you are interested in a full time, salary based positionwith the opportunity to advance into management,APPLY TODAY! Positions are limited.</t>
  </si>
  <si>
    <t>- PRN Occupational Therapist - OT - Maryville, TN ( Job Number:   275701 ) Description   We are currently recruiting for an Occupational Therapist to work per diem with our company. This position offers an exciting opportunity to join a team of dedicated health care professionals that pride themselves in providing quality patient care. Our facilities have a prominent reputation in the community for providing excellent rehabilitation services.   After evaluating your resident's condition, you'll develop a specialized treatment plan to help him/her achieve as much as possible in regaining his/her well-being through exercise and/or use of prosthetic and orthotic devices. You and your staff will play an important role in his/her recovery.   Responsibilities Communicate resident progress or problems to supervisor and other team members; instruct resident's family or nursing staff in follow-through programs. Assist with resident scheduling and post charges daily to resident records. Document resident care in accordance with Kindred, regulatory, licensing, payer and accrediting requirements. Maintain equipment and work area in a safe and clean condition. Make presentations to support marketing efforts, at team conferences and in-services. Handle job responsibilities in accordance with the standards of the Company's Code of Business Conduct, the Corporate Compliance Agreement, appropriate professional standards and applicable state/federal laws. #MON-SRS #LI-SRS   Qualifications   Valid and current Occupational Therapy license or equivalent, in the state(s) where services are rendered. Ability to work flexible hours and weekends.   If you are a current Kindred/RehabCare employee .   Recruiter   -   Elizabeth Sundermeyer   Recruiter Phone   -   Organization :   1748 - Kindred Trans Care and Rehab-Maryville, RHB</t>
  </si>
  <si>
    <t>The Ruby on Rails Engineer role is a fantastic opportunity to join a rapidly growing organization that offers an exciting, challenging and dynamic work environment with tremendous growth potential.  We focus on innovation and creativity!  We are seeking a top-tier developers and designers to create simple, easy to use and cost effective software solutions!In the Ruby on Rails Engineer role we are looking for a Ruby on Rails top-tier developers who are self-motivated, works well on a team and can contribute to a fun work environment.  We want individuals who are passionate about helping improve our customers business issues.  The Ruby on Rails Engineer role will play an integral role in product development and have the opportunity to impact several areas of the business!As Ruby on Rails Engineer with the following experience would make a great addition to our team.  - Extensive experience with Ruby on Rails   (Note: We would also consider a well rounded, passionate language agnostic individual who would like to learn Ruby on Rails.- Working knowledge of RSpec and MiniTest- Experience with object-oriented languages- A strong comfort level with SQL, git and front end technologies (HTML, ERB, JS, Coffee, SASS, etc..)- An innovative problem solver- The ability to write clean, reliable, scalable and highly maintainable code- A desire to solve real-world problems and making lives easier.- Experience with Capybara is a plus but not required. Some of the technologies we Use:- Ruby on Rails- MySQL / PostgresSQL / Redis- Mobile: ioS, Android</t>
  </si>
  <si>
    <t>Job Title Route Sales Representative - UniFirst Location: This field is mandatory Knoxville, TN 37932 US (Primary) Category Route Sales/Service Education High School Job Type Full-time Career Level Experienced (Non-Manager) Shift Type Job Description Route Delivery Representative Training: With the most in depth training platform in the industry, our employees get top quality skills training designed to enhance their performance and assist them with their career potential and advancement. Career Mobility: You may quickly find yourself on the fast-track to success. We are a rapidly growing company offering significant avenues for personal development and growth, and provide for continuing career progression. Nearly all of our Senior Executives started at UniFirst as a Route Sales Representative. Culture: Are you interested in loving your career?  Our family culture is what makes UniFirst an organization that stands out from the rest. Diversity: At UniFirst, you'll find an environment brimming with different cultures, personalities, and backgrounds because we believe it takes many different kinds of people to make us successful.   You've Got the Drive  We Give You the Tools You're entrepreneurial minded. Engaging with customers on a daily basis, setting your own goals and controlling your future is your ideal career. UniFirst, a leader in the multibillion dollar garment services industry for eight decades, can provide you that perfect opportunity and more. With our cutting-edge sales tools to support you and the ability and freedom to run your route as you see fit, the earning potential as you grow the business is unlimited.    To ensure your path for great success as a UniFirst Route Delivery Representative, you must be able to: Demonstrate an exceptional attitude for winning in a diverse, team culture Maximize the life time value of customer accounts and on growing customer's satisfaction Service your own route and customer base and you will have the freedom to run your route like it's your own business.  You will visit multiple customers per day - ranging from small family owned businesses to major corporate locations Act as a customer focused, results-driven, relationship manager who has a positive attitude, passion for hard work, and someone who makes customers look forward to their weekly UniFirst deliveries Job Requirements   Job Requirements: Prior customer service, route sales, delivery and/or entrepreneurial experience preferred High school diploma, some college is a plus Communication and language skills Basic computer proficiency Valid non-commercial driver's license &amp; safe driving record Reliable transportation Must meet pre-employment physical requirements Physical capable of carrying up to 50 lbs. UniFirst is a Forbes Magazine Platinum 400  Best Big Companies organization that delivers on your route sales career with: Commission-based earnings plus guaranteed weekly pay! As you grow your route's value, your weekly compensation increases Opportunity for income bonuses, incentives and awards We understand the importance of work/life balance. At UniFirst, we offer a Monday  Friday work week, with weekends and holidays off   Industry-leading benefits package, including: Profit Sharing, Health &amp; Life Insurance, Employee Assistance Program, Disability, Vacation, Sick Time, Paid Holidays, Tuition Reimbursement, 30% Employee Discount Top quality skills training designed to enhance your performance and assist with your career potential and advancement Join the team that puts customers and your future first. UniFirst. Benefits 401K with Company Match Profit Sharing Employee Referral Program Health Insurance Life Insurance Supplemental Life Insurance Long Term Disability Vacation Sick Time Paid Holidays Tuition Reimbursement Employee Assistance Program 30% Employee Discount UniFirst Corporation is an EEO/Affirmative Action Employer M-F-Disability-Vet</t>
  </si>
  <si>
    <t>Job Description PARKWEST SURGERY CENTER, KNOXVILLE, TNAssist patients and assists in maintenance of a safe and clean environment under the direction and supervision of the Registered Nurse in charge of the team and/or unit. Required Skills Medical Assistant or clinical training preferred, BLS Ability to maintain quality, safety, and/or infection control standardsAbility to adapt to change quickly, strong knowledge base relative to surgery procedures and management of the surgical patientUnderstands principles of aseptic technique and their implementation</t>
  </si>
  <si>
    <t>Part Time Sales Associate Needed  MINIMUM 2 years retail experience PHYSICIANS REGIONAL MEDICAL CENTER We need an enthusiastic Sales Associate to join our gift shop team. QUALIFICATIONS:Must pass a background checkAt least 2 years of prior retail experienceAvailable to work days, evenings, holidays and weekends.  Hours available:  Tues - Fri 10:00 - 2:00  and Sunday 9:45 - 2:15Outgoing personality to engage the customers Able to bend and lift up to 30 lbs for housekeeping and stocking dutiesCapable of standing for up to 8 hours during work shiftBasic math and reading skills, legible handwriting and attention to detailJOB REQUIREMENTS:Develop familiarity and knowledge of products and services in the shop.Adhere to loss prevention objectives and maintain acceptable shrink levels during your shift.Understand contractual obligation for store to be open during scheduled hours of operations.Implement and teach Customer F.I.R.S.T. guidelines.Work independently with responsibility of managing large sums of money and protecting company assets.Monitor product stock levels and use online ordering for replenishment of needed items.Utilize the POS computer system.  WE OFFER GREAT BENEFITS: ·         Competitive wages + monthly sales bonus ·         Employee discounts.·         Monthly incentives and contests ·         Opportunities for advancement ·         A chance to work in one of the most rewarding retail environments you will ever find!</t>
  </si>
  <si>
    <t>Job Details: Sales Engineer - Linear Motion Control  A manufacturer of motors, actuators and ball screws is looking for junior to senior level candidates to grow assigned territory; maintain positive customer relations and provide appropriate feedback to management. Provide customer quotations and technical assistance to engineers, architects, and other professionals. Knowledge of raw materials, production processes, quality control, costs, and other techniques for maximizing the effective manufacture and distribution of goods. Position is also required to perform field reports, weekly agenda and status reports. Salary is 70K to 90K range + Bonus + 750.00 car allowance. A bachelor's degree required - engineering a preferredSOME RESPONSIBILITES:Responsible for growing sales by penetrating existing accounts and generating new business at prospective accounts selling precision machined components, assemblies, rolling bearings, linear bearings, linear actuators, drives and servo motors to industrial OEM's in the medical, laboratory equipment, construction, agricultural and consumer product sectors, etc....¢Project lead for new applications from initial concept with customer through production and delivery of the order¢Use customer's technical requirements to specify the appropriate product for the application¢Provide accurate and timely quotes to customers¢Point of contact for all engineering and commercial aspects of the business for the customer¢Negotiate long term agreement contracts with customers including contract pricing and terms and conditions of saleRob McCabe / Liberty Personnel Services / 484-238-1965 / Rob@libertyjobs.com Keywords: Account Manager, PLC, Rotary, Power Transmission, Hydraulics, Hunter, Business Development, Motion control, CNC, Machine Tools, Industrial Sales, Motors, Ball Screws, Actuators, Bearings, Industrial Automation, Mechanical, Electrical, Chemical Engineering, Sales Jobs, Sales Force, Automation, Conveyors, Material Handling, Industrial Robots, Linear Motion Modules, Elevator Gearless Traction Machine, Direct Drive Motors, Linear Encoders,Work from home and can live anywhere in the area or surrounding states. Positions open all over the US - Please send resume in word format to Rob@libertyjobs.com</t>
  </si>
  <si>
    <t>TN 37916</t>
  </si>
  <si>
    <t>Ridgeview Behavioral Health Services, a not-for-profit community mental health center, based in Oak Ridge, TN, has an immediate opening for a Full-Time (40 hrs/week), Director of Medication Management.  This position is based in the main center and oversees outpatient nursing activities in all outpatient facilities.Ridgeview has served the local Anderson, Roane, Morgan, Campbell, and Scott county communities for over 50 years and offers a friendly work environment where staff work together to provide high quality behavioral health services through prevention, treatment of mental illness and substance abuse, and support to improve the overall health, wellbeing, recovery, and hope of the people we serve. REQUIREMENTSRegistered Nurse, licensed by the State of TN. Prefer a minimum of four years experience working with clients suffering with mental illness and/or substance use issues and a minimum of two years supervisory experience. Director must possess excellent interpersonal skills with people from differing backgrounds and cultures.JOB DUTIESThis position provides leadership for the clinical components of the assigned clinic/program and supervises the work of that clinical team. The role requires support of the Ridgeview Mission, Vision and Values. This position functions as a part of the leadership team in outpatient services and across the agency. This role ensures oversight of casework, documentation, processes and professional issues of direct care employees. Supervisory techniques are utilized to solve problems, implement interventions, and promote a positive environment among staff.   Provides nursing support for the program as needed.BENEFITSRidgeview offers a full line of benefits including: Medical, Dental, Vision, Retirement, Long-Term Disability, Holiday Pay, Vacation and Sick Leave, Life Insurance and Wellness Plan.  Ridgeview is an approved National Health Service Corp site.  Loan repayment for qualified behavioral health and primary health care providers is available.Ridgeview is an equal opportunity employer. Ridgeview conducts Background Checks, Motor Vehicle Records, License/Degree Verification, and Drug Screens at hire. Employment is contingent upon clean drug screen, background check and driving record. Ã¯»¿</t>
  </si>
  <si>
    <t>The University of Tennessee Medical Center is a 609-bed, not-for-profit academic medical center that serves as a referral center for Eastern Tennessee, Southeast Kentucky and Western North Carolina. Nationally recognized as a U.S. News &amp; World Report Best Hospital five years in a row, UT Medical Center is also a Magnet® recognized hospital and a Joint Commission/American Heart Association certified Comprehensive Stroke Center. The medical center serves as a regional perinatal center housing a private room Neonatal Intensive Care Unit. It is also the region's Level I Trauma Center and home to LIFESTAR aeromedical transport program. UT Medical Center has a dedicated Heart Hospital and six Centers of Excellence providing comprehensive care to its patients. The mission of The University of Tennessee Medical Center, one of the largest employers in Knoxville, is to serve through healing, education and discovery. The dedicated professionals at the medical center thrive in a fast-paced, challenging environment, where their commitment to excellence plays a critical role in the hospital's ongoing success.  UT Medical Center is seeking an experienced Perioperative Lead System Analyst in the Information Technology Department who will be responsible for coordinating aspects of planning, design, development, implementation, maintenance and evaluation of the information system as it applies to Perioperative Services. The Lead System Analyst will manage and direct operations of the Perioperative Information Systems office, scheduling and auditing areas and will maintain GE Centricity Perioperative Manager and Centricity Perioperative Anesthesia software solutions through application build, maintenance, support, and leading software version upgrades. Major responsibilities will include:¢      Work collaboratively with Perioperative management, physician, and nursing staff to maintain IT relationship within the department.  ¢      Work with IT technical and clinical teams representing perioperative services for all IT functions.  ¢      Train OR staff, new OR employees, and maintain user reference guides and training materials The successful candidate will have a Bachelor's Degree and a minimum of 5 years' experience, with a minimum 1-2 years nursing experience preferably in perioperative environment.  Must have Licensure - RN - Registered Nurses in the State of Tennessee as well as knowledge of MS Office.  GE Centricity Perioperative Management, GE Centricity Anesthesia experience required.  Must be available after hours to work On Call rotation.  Our organizational priorities are service, efficiency and effectiveness, and quality and safety. Organizational commitment is demonstrated through initiative and strong drive to achieve results that support the vision, mission and values of the medical center. Team members enjoy competitive benefits and an excellent compensation package.Applicants should apply for this position by completing an online application at http://www.utmedicalcenter.org/jobs. / No recruiting firms please.   Mission: To serve through healing, education and discovery.Vision: To be nationally recognized for excellence in patient care, medical education and biomedical research.Values: We value integrity, excellence, compassion, innovation, collaboration and dedication.</t>
  </si>
  <si>
    <t>About UsLeading innovator in the flooring industry, Our commitment to making life-long relationships is more than just a mission statement  it's our way of doing business. At CPS, we give you the tools you need to be successful and we support you every step of the way!Concrete Polishing Solutions is currently seeking to fill the position of a Marketing Specialist. Highly driven, multi-tasking marketing specialist needed for a small yet stable construction-supply manufacturer. Highly competent communicator, event marketer, and content developer who has a keen eye for graphic design and fresh ideas to lead a new era for the CPS brand.The right ideal candidate has a take-charge attitude, yet plays well with others. The right person has the eventual opportunity to grow into a leadership position at CPS.Requirements:¢ Savvy content writer capable of creating PR, articles, blogs, and knows how to seek publication with trade magazines and industry leaders¢ Social media super star able to grow followers and expand the CPS brand¢ Responsible for lead generation programs and bench marking their performance and conversion into sales¢ Able to meet deadlines and budget requirements, as well as crunch numbers to determine effective ROI¢ Proficiency in graphic design programs (Adobe Photoshop, Illustrator, InDesign) required¢ Knowledge of SEO/SEM, Adwords, Analytics, and other tools, as well as working knowledge of HTML / CMS systems¢ Experience with B2B marketing required; construction industry or related experience highly desiredFor consideration, please provide coverletter, resume, and at least one sample of marketing content representative of your work experience.Education¢ Associate's Degree, communications or related fieldQualifications¢ Previous marketing or administrative experience 3 to 5 yearsSkills¢ Basic computer skills¢ Effective time management¢ Excellent communication skills¢ Good negotiation skills ¢ Solves problems effectively¢ Well organized¢ Works well in a team¢ Works well with othersPosition TypeFull-Time</t>
  </si>
  <si>
    <t>Norris</t>
  </si>
  <si>
    <t>TN 37828</t>
  </si>
  <si>
    <t>ESSENTIAL DUTIES AND RESPONSIBILITIES: * Inspect buildings in accordance with state rules and regulations. * Schedule termite re-inspections. * Make termite re-inspections and complete reports. * Complete daily activity reports as required. * Attend technical training seminars to stay abreast of changes. * Maintain vehicle and equipment in clean and proper operating condition. * Other duties as assigned. SUMMARY: At Terminix®, our people bring tremendous pride and integrity to everything we do. In turn, we provide a working environment where these skilled professionals can achieve true satisfaction in their own lives. We are proud to offer our exceptional associates competitive compensation, comprehensive benefits and outstanding opportunities for professional development. If you're committed to providing the highest level of customer service, we have an ideal opportunity for you. In this position you will provide building inspection and state reports as required. Sell, schedule, and follow up on termite control service. QUALIFICATION REQUIREMENT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 High school diploma or general education degree (GED); one to three months related experience and/or training; or equivalent combination of education and experience. LANGUAGE SKILLS: * Ability to read and comprehend simple instructions, short correspondence, and memos. * Ability to write simple correspondence. * Ability to effectively present information in one-on-one and small group situations to customers, clients, and other employees of the organization. MATHEMATICAL SKILLS: * Ability to add, subtract, multiply, and divide in all units of measure, using whole numbers, common fractions, and decimals. * Ability to compute rate, ratio, and percent and to draw and interpret bar graphs. CERTIFICATES, LICENSES, REGISTRATIONS: * Licenses/certificates as required by federal, state, or local regulations. * Valid driver's license. At Terminix, people come for a job and stay for a career. As a Terminix associate, you'll enjoy excellent compensation and benefits as well as the opportunity for the professional growth and respect that comes from working for an industry leader. Qualified candidates must have a high school diploma or general education degree (GED). We perform criminal background checks, motor vehicle record checks and drug screening. Disclaimer 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 ServiceMaster is committed to Diversity and Inclusion. We encourage diverse candidates to apply to this position. An Equal Opportunity/Affirmative Action Employer  of Minorities/Females/Veterans/Disability</t>
  </si>
  <si>
    <t>POSITION DESCRIPTIONRegional Sales Manager    Title:                           Regional Sales ManagerDepartment:              New &amp; Used Truck Sales Purpose:Responsible ensure the profitable operation of the New &amp; Used Truck Sales Department.  The Sales Manager is responsible for attaining the dealership's New &amp; Used truck sales quota, gross profit margin objectives, and inventory management goals.  Accountabilities:1.    Meet or exceed objectives for Truck sales and profitability.2.    Responsible for Used Inventory Display, Marketing, Advertising, and Pricing in order to maintain Consistency.3.    Review and submit Local and Outside Repair estimates for Inventory.4.    Maintain New &amp; Used Equipment Months' supply and Turns.5.    Monitor and Forecast current Used Truck Market Trends.6.    Conduct Monthly meetings with each Salesman to Provide Training and Support.7.    Develop Sales staff using IMPACT sales process.8.    Maintain adequate sales staff at each location.9.    Maintains sales volume, product mix, and selling price by keeping current with supply and demand, changing trends, and competitors.10.  Conduct, Attend, and Participate in sales and training meetings as required.11.  Aide in Development and Implementation of Sales Training Path for current and New hire Sales staff.12.  Establish and adjust selling prices by monitoring costs, competition, with supply and demand.13.  Continually study truck and equipment specifications to improve knowledge of product performance and application.14.  Inventory management to include Salesforce integration.15.  Timely resolution of customer issues/complaints. 16.  Measure and Manage Market Share performance to equal and/or exceed Expectations and Requirements.17.  Work with OEM and Divisions to develop Market plans for Conquest Accounts.18.  Establish deal participation rate/percentage to meet and/or exceed company standards.19.  Special projects as assigned by General Sales Manager.   Skills, Knowledge and/ or Experience Required:1.    Knowledge of diagnostic and repair procedures2.    Customer focused3.    Strong management background/experience4.    Leadership5.    Salesmanship6.    In-depth knowledge of medium and heavy duty products Educational Requirements:1.    College degree or equivalent experience in medium and heavy  Special/ Unique Requirements:1.    Honesty and integrity2.    Appreciation of the need for teamwork and sincere desire to contribute as a part of the team3.    Excellent communication skills, including an awareness of others and an effective listening ability4.    Customer appreciation, a desire satisfy customers and the ability to instill customer confidence5.    An ability to build the team with helpfulness and interaction in an outgoing, approachable manner6.    A commitment to customer satisfaction by addressing potential issues proactively Note: This is not necessarily an exhaustive list of responsibilities, skills, duties, requirements, efforts, or working conditions associated with the job. While the list is intended to be an accurate reflection of the current job, the dealership reserves the right to revise the functions and duties of the job or to require that additional or different tasks be performed when circumstances change ( i.e., emergencies, change in personnel, work load, rush jobs, or technological developments). All information received within the course of business is considered to be confidential information and is not to be shared with anyone else without the consent of senior management; this would include financial information, customer list, emails etc.</t>
  </si>
  <si>
    <t>Warranty Documentation SpecialistClassification: Full-time; Non-ExemptOBJECTIVE  The creation and maintenance of accurate reports and work instructions.  Manage SharePoint page and update as needed.SUMMARY OF POSITION - This position is responsible for creating work instructions for rework projects, managing the returns department SharePoint page, data entry and creating reports for returns data. JOB RESPONSIBILITIESCreate and maintain returns data on SharePointMonitor online reviews for the first year after product is launchedCreatedocumentation for rework projectsCollect and document data from rework projectsEnter returns data into a database as assignedWork with contract manufacturer as required on rework projects to collect data and provide rework work instructionsWork as a liaison with Customer Care Center, Engineering, Quality, Reverse logistics and Warehouse managerOther duties as assigned SPECIFICATIONSExcellent written and oral communication skills required.Excellent problem-solving and analytical skills required.Ability to work independently and as a team to accomplish tasks.Ability to prioritize work in order to meet deadlines.Previous experience managing and uploading documents to SharePoint.Proficient in MicroSoft office (Excel using pivot tables and slicers is a must).Capable of multiple project assignments and working within a dynamic open office environment is a must.Two-year degree or equivalent experience required.ACCOUNTABILITIES Accountable for creating and maintainingdocumentation for returns reporting and rework projects to reduce returnsAccountable for identifying trends through reporting to reduce return   RELATIONSHIPSReports directly to the Returns Manager.Maintains an effective working relationship with other employees within the returns department.Maintains an effective working relationship with other departments and team members within the Radio Systems Corporation.</t>
  </si>
  <si>
    <t>City: Knoxville State:Tennessee Postal/Zip Code: 37914 Since 1947, Harrison Construction Company, an Oldcastle Materials company, has been the preferred source for ground-level site construction throughout eastern Tennessee and western North Carolina. Committed to quality, service and safety, our integrated products and services enable us to build and manage site development projects from concept through construction. In addition, by being a part of the Oldcastle family, we are a proud reflection of the hundreds of family businesses, local and regional companies and mid to large sized enterprises that come together to form Oldcastle. Oldcastle is the number one asphalt producer, the third-largest aggregates producer, and one of the top five ready mixed concrete producers in the United States. Oldcastle operates with a decentralized, diversified structure, letting you work in a small company environment while having the career opportunities of a large enterprise. ROLLER OPERATOR Tired of browsing the classifieds? Job searches unsuccessful? Look no further, HARRISON CONSTRUCTION has the perfect career opportunity waiting for you! Job Description Summary Crew member essential to application of asphalt on highways/private roadways/parking lots/driveways using various Roller Equipment/Power Broom. Requirements Must partner with other crewmembers to pave roadways utilizing roller equipment and to perform additional tasks of other positions per plan specifications as instructed by crew foreman to insure daily schedules/estimates are met Properly follow all company policies and OSHA regulations for safe working procedures and environment Attendance required according to company attendance policy to ensure crew is able to operate at normal efficiency level Attitude/cooperation: always maintaining courteous and professional manner with co-workers, customers and public. Physical ability to operate equipment under temperature extremes and for extended hours of time. Normal shift is 8-12 hours Initiative to perform/assist with other positions for job completion Ability to be flexible with last minute schedule changes, location changes, time of shift changes. Overtime work required. Out of town/county/or state work may be required Ability to follow Traffic Control Crew instructions and practice safety standards per Company Safety Policy requirements Ability to adhere to PPE (personal protective equipment) policy and maintain individual PPE in a functional condition as supplied by company Requires riding to and from job sites. If operating company vehicle, employee must meet APAC Driver Qualification Standard. The physical demands described here are representative of those that must be met by an employee to successfully perform the essential functions of this job. Ability to withstand physical demands associated with heavy highway construction May be required to use power and/or hand tools needed to complete jobs within specifications Must be able to adapt and work in extreme weather temperatures The following motions will be required: stretching, riding, bending, lifting, pushing, pulling, twisting, throwing, walking, standing, reaching and squatting - these will occupy most of work day Ability to withstand common vibratory motion associated with operation of most roller equipment and sometimes on rough terrain Ability to lift up to 50 lbs for repetitious lifting while using proper lifting techniques. Will be exposed to extremes of heat or cold weather. The statements included in this job description are not intended to be all-inclusive. They represent typical elements and criteria necessary to successfully perform the job. Other duties may be assigned as required. Requirements for this job are subject to modification by the Company and its designees, and reasonable accommodations may be made to enable individuals with disabilities to perform the essential functions. Education/Experience High school degree or equivalent is preferred but not required. Ability to utilize Power Broom or Roller equipment with attention to detail and emphasis on craftmanship 1-2 years experience on roller or similar equipment What Oldcastle Offers You A culture that values opportunity for growth, development and internal promotion Highly competitive base pay Comprehensive medical, dental and disability benefits programs Group retirement savings program 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Harrison Construction Company is an Affirmative Action and Equal Opportunity Employer Harrison Construction Company is part of theOldcastlecareersâ„¢network.</t>
  </si>
  <si>
    <t>System One Services has a temp  to  hire employment conversion opportunity for a Human Resources Director for their Knoxville, TN area office.   Responsible for guiding and managing the overall provision of Human Resources services, policies, and programs.  Important employment informationTemp  to  hire conversion opportunity after satisfying 520 hoursMust meet all on-boarding requirements prior to startLocal candidates to the Knoxville, TN area / neither relocation NOR per diem is offeredWe expect the Human Resources Director to have the following education / experience:Bachelor's Degree in Business, Human Resources, or related field.10 - 12+ year's human resources managerial experienceGovernment environment EEOCStrong working knowledge of all labor lawsPHR/SPHR preferredExperience with HRIS, Time &amp; Attendance, and Payroll systems, and Web based applicationOrganizational and time management skillsStrong leadership skillsJudgment, decision making, and problem solving skillsAdvanced ability to speak clearly and persuasively; listens and gets clarification; responds well to questions; demonstrates group presentation skills; and participates in meetingsMicrosoft Word, Excel, and OutlookThe major areas directed are:Recruiting and staffing;Organizational and space planning;Performance management and improvement systems;Organization development;Employment and compliance to regulatory concerns;Employee orientation, development, and training;Policy development and documentation;Employee relations;Company-wide committee facilitation;Company employee and community communication;Compensation and benefits administration;Employee safety, welfare, wellness and health;Charitable giving; andEmployee services and counseling.Human Resources Director often directs administration, including reception, and may even be responsible for facility security and upkeep in addition to space planning.)  Originates and leads Human Resources practices and objectives that will provide an employee-oriented, high performance culture that emphasizes empowerment, quality, productivity and standards, goal attainment, and the recruitment and ongoing development of a superior workforce.</t>
  </si>
  <si>
    <t>TN 37996</t>
  </si>
  <si>
    <t>SEEKING :         CERTIFIED MEDICAL ASSISTANTS,                                 CERTIFIED NURSING ASSISTANTS AND                                                       LICENSED PRACTICAL NURSES          to work for an INNOVATIVE HEALTHCARE COMPANY Care 24/7 LLCcoordinates the Health and Wellness for Medicare Patients.  Care 24/7is looking for Compassionate people who are interested in a flexible work environment. OPPORTUNITIES Care 24/7 LLC has positions available for clinically licensed employees(CMAs and CNAs) and who are interested in working outside the traditional clinic environment to help transform American healthcare.  Hiring positions for our Knoxville LocationPositions include:  TRANSITIONAL CARE MANAGEMENT SPECIALISTS, WELLNESS COORDINATORS and CHART REVIEWERS - (Full-time Positions Available, Extensive Training Provided,Benefits Available for Full-time staff positions,Computer Skills a Must,Must Have Active Certified Medical Assistant/ Certified Nurse Assistant/ LPN License, Career Path Opportunities) Care 24/7 celebrates and embraces the diversity of our employees and the communities in which we serve.Care 24/7 provides equal employment opportunities (EEO) to all employees and applicants for employment without regard to race, color, religion, gender, sexual orientation, national origin, age, disability or genetics. In addition to federal law requirements, Care 24/7 complies with applicable state and local laws governing nondiscrimination in employment in every location in which the company has employees. This policy applies to all terms and conditions of employment, including recruiting, hiring, placement, promotion, termination, layoff, recall, transfer, leaves of absence, compensation and training.</t>
  </si>
  <si>
    <t>TruGreen is committed to providing personalized attention for our associates. We focus on developing our people by building proud, dynamic teams while helping associates reach their personal and professional goals. We continuously strive to make TruGreen an employer of choice and "a great place to work!"Position OverviewProvides service to residential or commercial customers by making timely lawn/landscape applications, diagnosing and correcting lawn/landscaping problems through service calls and other customer communications, and selling/up-selling services to new and/or existing customers, resulting in growth of the customer base.Responsibilities1. Applies fertilizers and pesticides to lawns according to schedule, safety procedures, and label instructions.2. Drives company vehicle to customer location.3. Responds on a timely basis to customer requests for telephone and in-person service calls.4. Completes required production forms and customer instructions.5. Assists in sales to current customers through contact on route and telemarketing.6. Measures the lawn of potential customers to provide them with an accurate cost of TruGreen's lawn care service.7. Performs a daily three-minute, 360 degree inspection of truck and equipment before taking the vehicle out on the road and upon return.8. Completes production reports, new sales forms, customer invoice forms, daily vehicle inspection report, and cancel/skip notices as required daily.9. Maintains vehicle and equipment through cleanliness, safety, and general maintenance.10. Assists in maintaining cleanliness of facility.Education and Experience Requirements¢ High school diploma/GED or 6 months to 1 year related experience and/or training in horticulture and/or customer service or equivalent combination of education and experience required¢ License and/or certification as required by federal, state or local government¢ Requires extensive local travel. Valid, permanent driver's license from state of residence and a clean driving record per company standards are required. Current liability auto insurance required. Must be 21 years of age by date of hire.Knowledge, Skills, and Abilities¢ Ability to read and interpret documents such as safety rules, operating and maintenance instruction, and procedure manuals. Ability to write routine reports and correspondence.¢ Mathematical skills to calculate figures and amounts such as discounts, interest, commissions, proportions, percentages, area, circumference, and volume.¢ Ability to interpret a variety of instructions furnished in written, oral, diagram, or schedule form.¢ Attention to detail¢ Verbal and written communication skills¢ Time management and organizational skills, including punctuality for on-time attendancePhysical Demands &amp; Working ConditionsThe physical demands described here are representative of those that must be met by an employee to successfully perform the essential functions of this job. Reasonable accommodations may be made to enable individuals with disabilities to perform the essential functions. An associate that is physically active, works indoors/outdoors, interacts with customers, and may be exposed to foreign substances (e.g., chemicals).Physical DemandsRegularly required to:¢ Sit or stand¢ Walk on uneven surfaces or climb stairs for an extended period of time¢ Use hands and arms to handle, feel or reach¢ Speak and hear¢ Use vision abilities for close, distance, color, peripheral, depth and focus¢ Lift up to 50 lbs independently¢ Push and pull equipmentOccasionally required to:¢ Stoop, kneel, crouch or crawlWorking ConditionsNoise level¢ Moderate to loudAdverse Conditions¢ Subject to outdoor weather conditions which may include extreme cold, extreme heat or wet conditions¢ Subject to exposure to animals and insects¢ Regularly exposed to chemicals using appropriate safety equipment¢ Occasionally work near mechanical or moving partsTruGreen is committed to Diversity and Inclusion.  We encourage diverse candidates to apply to this position.We are an Equal Opportunity/Affirmative Action Employer - Minorities/Females/Protected Veterans/Individuals with DisabilitiesTo learn more copy and paste this URL into your browser: http://www.eeoc.gov/employers/upload/poster_screen_reader_optimized.pdf TruGreen performs pre-employment testing.Disclaimer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t>
  </si>
  <si>
    <t>Alcoa</t>
  </si>
  <si>
    <t>City: Knoxville State:Tennessee Postal/Zip Code: 37914 Since 1947, Harrison Construction Company, an Oldcastle Materials company, has been the preferred source for ground-level site construction throughout eastern Tennessee and western North Carolina. Committed to quality, service and safety, our integrated products and services enable us to build and manage site development projects from concept through construction. In addition, by being a part of the Oldcastle family, we are a proud reflection of the hundreds of family businesses, local and regional companies and mid to large sized enterprises that come together to form Oldcastle. Oldcastle is the number one asphalt producer, the third-largest aggregates producer, and one of the top five ready mixed concrete producers in the United States. Oldcastle operates with a decentralized, diversified structure, letting you work in a small company environment while having the career opportunities of a large enterprise. DUMP TRUCK DRIVER Tired of browsing the classifieds? Job searches unsuccessful? Look no further, HARRISON CONSTRUCTIONhas the perfect career opportunity waiting for you! Job Description Summary The Dump Truck Driver is responsible for the transportation of material such as asphalt, stone, dirt etc., to construction projects and company owned facilities or various customers. This is a skilled position involving the safe and efficient operation of dump trucks. Work will be performed per the Foreperson's instruction. Requirements Properly follow all company policies and procedures for safe working procedures and environment. Report any problems to the Foreperson, Safety Manager or Human Resources Manager. Perform daily pre/post trip inspections with appropriate documentation in compliance with DOT guidelines and make minor repairs such as changing lights, mud flaps and maintain proper air pressure in all tires Ability todiagnose BASIC truck issues for direction of maintenance Obey applicable laws and follow dispatch instructions Maintain daily vehicle mileage and fuel logs Monitor various gauges during operation of vehicle to prevent damage to the equipment Must keep vehicle in clean and orderly condition. Job requires cleaning and washing of vehicle Must be able to accurately enter load information into a handheld GPS device Must pass DOT physical, drug screen and criminal background check Display a professional and courteous attitude to co-workers, supervisors, and the general public at all times Ability to be flexible with schedule changes, location changes, time of shift changes. Overtime work required. Must be willing to work nights, weekends and out of town/county or state as required by job location (per diem and lodging provided) Must report to the assigned job site and be ready to begin work at the designated start time Attendance required according to company attendance policy to ensure crew is able to operate at normal efficiency level Strict adherance to Company safety requirements and procedures Willingness to work in a team environment, assist co-workers or supervisors with other duties as required or work independently with attention to detail Individuals are required to wear personal protective equipment (PPE) in designated operations and production areas as stated by OSHA and/or MSHA Thorough operational knowledge and skill of dump truck required Ability to use Trakit phone or other electronic devices as requiredfor daily entries and timekeeping Ability to operate equipment safely and efficiently under a variety of working conditions Ability to understand and follow verbal and written instructions Ability to effectively communicate verbally Physical ability includeslifting 25 to 50 lbs with occasional lifting up to 75 lbs, climbing, stooping, bending, squatting, lifting, stretching, pulling, driving and shifting gears. Ability to stand, walk, use hands and fingers to manipulate objects or controls, talking and hearing. May require sitting for extended periods of time. Vision abilities (with correction) include close, distance, peripheral, depth and the ability to focus Education/Experience High school education or GED preferred but not required Minimum of a Class B CDL and maintain state requirements of such license. MVR must meet company standards Recent dump truck experience required - two years minimum dump truck driving experience Must be 21 years in age or older What Oldcastle offers you Competitive Wages Comprehensive medical, dental, and disability benefits programs Retirement savings plan with company match Health and wellness programs Opportunities for growth, development, and promotion About Oldcastle HARRISON CONSTRUCTION, a division of Oldcastle Materials, is one of the hundreds of businesses that comprise the Oldcastle family. As the leading vertically integrated supplier of aggregates, asphalt, ready mixed concrete, and paving services, Oldcastle is one of North America's largest corporations. Oldcastle's decentralized, diversified structure, allows employees to work in a small company environment while having the career opportunities of a large enterprise. Whether we're safely paving miles of interstate, building two thousand-foot-long bridges or constructing roads through national parks, Oldcastle Materials' continued investment in people, performance and communities has positioned us as an industry leader. Oldcastle Materials is a great place to grow! If you're up for a rewarding challenge, we invite you to take the first step and apply today! Through the use of various tools, including our online applicant tracking system, which allows you to view and to track your application status 24 hours a day, HARRISON CONSTRUCTION leverages itself to recruit the most dependable, qualified and experienced job seekers in the market!HARRISON CONSTRUCTION an Equal Employment Opportunity employer What Oldcastle Offers You A culture that values opportunity for growth, development and internal promotion Highly competitive base pay Comprehensive medical, dental and disability benefits programs Group retirement savings program 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Harrison Construction Company is an Affirmative Action and Equal Opportunity Employer Harrison Construction Company is part of theOldcastlecareersâ„¢network.</t>
  </si>
  <si>
    <t>Qualifications, Experience and Capability Requirements: An Honorable Discharge from the United States Military and the ability to provide proof of service and discharge. Valid driver's license and a clear driving record Ability to pass the following pre-employment screening requirements ( drug screening, credit score, Motor Vehicle record report and a background investigation) Formal military schooling in a technical field such as mechanical, power generation, aviation maintenance, electrical, electronics, hydraulic systems, or other parallel technical specialized skills. Must be able to provide proof of technical training and Job Designation. In the absence of formal military schooling in a technical field, the candidate must provide proof of successful completion of one year or more of full-time formal Vocational Technical Automotive Training in a private institution completed within the past five years. Transcripts are required. Completion of at least three years working in the specific technical field of study at the unit, organizational, ship, base, installation or direct support maintenance level (and maintained a high level of experience within the past 3). Must be able to provide proof of work experience and Job Designation. Manual dexterity in both hands and the ability to manipulate small objects. Must be able to: Operate power and hand tools and other types of machinery safely. Drive a manual transmission (for road tests). Read and comprehend technical instruction. Lift up to 50 pounds unassisted and operate hoist and test equipment. Sit, bend, stoop and/or stand for extended periods (up to 8 hours or more)and kneel, crawl, bend, reach, push, pull and maneuver in a shop environment safely and as needed. While most shops have a controlled climate and are well ventilated, must be able to work in an environment that may have exposure to: Petroleum products, dust, hot or cold temperatures, loud noises, strong odors (exhaust fumes) and assorted other distractors. Good communication skills and the ability to work with the public. Must be willing to complete mandated online training, as assigned during initial interview and screening process.  Must agree to sign a third-party release for the purpose of sharing all candidate application and screening information with Jaguar Land Rover North America, LLC (JLRNA) and/or its affiliated Retailers. Must be willing to accept a minimum 12 month employment obligation upon hiring.For additional information Contact: Steve BledsoeTechnical RecruiterJLRNA Veterans Careers ProgramCALIBRESteve.bledsoe@calibresys.comT:  256.217.1676C: 256.529.7353Jaguar Land Rover North America, LLC Apply onlinewww.JLRvets.com</t>
  </si>
  <si>
    <t>Position PurposeReporting to the Executive Director, this individual is primarily responsible for leading and growing the Houston market's special event fundraising portfolio and meeting targeted special events financial objectives.The Senior Development Manager serves as a liaison between the March of Dimes, volunteers and the local community and serves as a member of the market's leadership team.Fundraising¢ Work closely with Executive Director and Board on strategic direction of market and special events objectives toward overall market goals¢ Own overall goal and growth objectives for $1.6 million special events portfolio including the annual Houston Chronicle Best Dressed Luncheon &amp; Neiman Marcus Fashion Presentation and Signature Chefs Gala.¢ Lead aggressive special events revenue growth plan, including new and expansion events¢ Manage a personal portfolio of prospectsStaff Management¢ Hire, direct, train and supervise special events fundraising staff¢ Provide management guidance to staff to ensure the efficiency and support required to assist volunteers at all levels¢ Provide training, coaching, and counseling to ensure that employee performance expectations are clearly communicated and ensure that performance is appraised on a regular basis¢ Provide information, educational opportunities, and experiential growth opportunities in order to develop staff. Focus on the development of leadership skills and business acumen of direct reports in order to enhance the ability of the Foundation to grow and thrive.Volunteer Management¢ Recruit, develop and maintain relationships with volunteer leaders in order to ensure support in mission delivery and fundraising within special events.¢ In partnership with volunteer leadership, guide and develop volunteer committees to reach event objectives. Provide leadership to volunteer committees on each event to ensure that committee members are fully supported and accomplish tasks required for successful events.¢ In collaboration with development team, develop and implement donor stewardship practices and discipline.¢ Develop strong networks within the local community, develop and grow prospects for potential revenue streams, event sponsorships and volunteer opportunities as well as to increase March of Dimes visibility and brand awareness.Event Management¢ Lead the development, design and execution of event development plans to drive profitable and sustainable year-over-year growth within portfolio.¢ Evaluate the effectiveness of ongoing fundraising campaigns including fundraising efficiency, community engagement, event satisfaction, and overall success of the campaign.¢ Oversee the development of the event budgets, recommend actions to adjust and control expenditures and take advantage of opportunities to optimize spending in order to ensure the achievement of financial targets.¢ Ensure effective utilization of donor database and development tools; oversee quality of donor records and gift acknowledgment processes.¢ Communicate the mission of the March of Dimes with staff, volunteers and within the community in order to connect current and prospective donors with Mission outcomes.Position QualificationsEducation and Experience¢ Minimum of 3 years of directly related work experience in increasingly responsible positions¢ Bachelor's degree strongly preferred and/or directly related professional skills and experience¢ May involve lifting and carrying boxes; may involve traveling by car or plane to meetings and training.</t>
  </si>
  <si>
    <t>Senior RPG ProgrammerImmediate opening for a Senior RPG Programmer to work a 6-12 month contract in the Knoxville, TN area. All applicants must have over 5 years' experience.  Responsibilities:Analysis, code development, documentation and maintenance of new applications and substantial enhancements to existing applications.Required skills include a demonstrated expertise in development of ILE RPG based applications using free-format RPG and embedded SQL.Experience with browser based and/or GUI application development a plus.HTML and JavaScript a plus. Required skills:RPG IVILE (In terms of binding modules, service programs and API programming)RPG FreeEmbedded SQL Desired Skills:JavaXMLSQL ServerIBM Content ManagerRequirements:The ideal candidate will be a service-oriented, customer-focused team member able to function at a senior level by managing multiple project assignments and meeting delivery due dates.Demonstrated proficiency with CL, ILE and free-format RPG.Must have an ability to prioritize effectively, handle shifting priorities professionally, and exhibit a high level of project ownership.The ability to communicate clearly with I.S. team members and internal customers is essential.Attention to detail and ability to investigate problems are critical to support project plans and schedules.A four year degree or equivalent work experience is required.</t>
  </si>
  <si>
    <t>TN 37938</t>
  </si>
  <si>
    <t>The Helen Ross McNabb Center is seeking a prn "as needed" MD IMMEDIATELY to work at our Centerpointe (Knoxville) location in the Medically Monitored Crisis Detox program on the weekends and/or relief for the current MD vacations. The MD is responsible for the history and physical and prescribing medications for new intakes. The shifts are 3-5 hours in length. Must have a current license to practice medicine. Please submit interest and resumes/CV to jill.barnes@mcnabb.org or call 865-329-9122. $125/hr.HRMC is an EOE. HRMC conducts Background Checks, Drivers LicenseRecord, Degree Verification, and Drug Screens at hire. Employment is contingentupon clean drug screen, background check and driving record. Additionally,certain programs are subject to TB Screening and/or Testing.  Bilingualapplicants are encouraged to apply.Please apply online at the link below: https://www.e3applicants.com/hrm/apply.aspx?ap_postid=983&amp;FrmId=1&amp;UsesNewFormBuilderForm=Y&amp;source=monster&amp;sourceid=monster</t>
  </si>
  <si>
    <t>10415 Parkside Drive, Knoxville, TN 37922 KEY CONTROL STAFF AUTOMOTIVE DEALERSHIPPart-Time Office Position - $9/Hour Toyota Knoxville is hiring now for Key Control Staff. We have two part-time positions available. This part-time position will be for 20-25 hours weekly. The Key Control clerk will check out vehicle keys to sales staff for test drives, etc. Key Control - Part-Time - Job Description:  The Key Control's primary job is to manage and control keys to vehicle, some light computer work, and answer phones as needed. An added bonus to this position is plenty of time available to work on homework or studies! This job is ideal for a college student, a stay at home mom or dad, or someone looking for afternoon part-time work.Schedule: 4:00 pm - 8:00 pm Monday - Friday Saturdays 8:00 am - 8:00 pm (Every other Saturday only) Sunday 1:00 pm - 6:00 pmApply today and upload a current resume. We are scheduling interviews now! Equal Opportunity Employer</t>
  </si>
  <si>
    <t>Part Time Sales Associate Needed  MINIMUM 2 years retail experience  PHYSICIANS REGIONAL MEDICAL CENTERWe need an enthusiastic Sales Associate to join our gift shop team. QUALIFICATIONS:Must pass a background checkAt least 2 years of prior retail experienceAvailable to work days, evenings, holidays and weekends.  shifts available:  Tue - Fri 10-2 &amp; Sun 9:45-2:30   also Wed 3:00-8:15, Sat 9:45-3:00 &amp; Sun 2:30-7:15Outgoing personality to engage the customers Able to bend and lift up to 30 lbs for housekeeping and stocking dutiesCapable of standing for up to 8 hours during work shiftBasic math and reading skills, legible handwriting and attention to detailJOB REQUIREMENTS:Develop familiarity and knowledge of products and services in the shop.Adhere to loss prevention objectives and maintain acceptable shrink levels during your shift.Understand contractual obligation for store to be open during scheduled hours of operations.Implement and teach Customer F.I.R.S.T. guidelines.Work independently with responsibility of managing large sums of money and protecting company assets.Monitor product stock levels and use online ordering for replenishment of needed items.Utilize the POS computer system.  WE OFFER GREAT BENEFITS: ·         Competitive wages + monthly sales bonus ·         Employee discounts.·         Monthly incentives and contests ·         Opportunities for advancement ·         A chance to work in one of the most rewarding retail environments you will ever find!</t>
  </si>
  <si>
    <t>Cooling Engineer Knoxville, TN     Who is BSH? The easiest way to define BSH is to say that we are the appliance division of the Bosch Group. Most people recognize us by our premium brands: Bosch, Thermador and Gaggenau which are sold in the North American Region. Internationally BSH has an additional 9 brands in its portfolio. When you bring all of this together, you get the 3rd largest appliance manufacturer in the world, employing more than 56,000 employees, and generating annual revenue of over 12.6 billion Euros.   What does this mean as an employee of BSH? Employees interested in international opportunities have limitless possibilities. Being able to work for an innovation leader allows you access to global technological resources. Development groups have the freedom to put their mark on the design of premium luxury products. Employees have a worldwide network of colleagues to collaborate with You work for a company that is recognized as a Top Employer by the Top Employers Institute in the US and many of the other countries in which BSH operates.     Now that I have your interest, please visit our Linkedin page, https://www.linkedin.com/company/bsh-north-america , or our webpage, www.bsh-jobs.us, to gain more insight into our North American locations.     Since you have made it to this point I would like to mention that one of the criteria to becoming a Top Employer is having competitive benefits and compensation package. BSH offers a comprehensive benefits package that includes paid vacation, holidays, medical, dental, vision, life and disability insurance, flexible spending accounts, educational assistance, an associate purchase program, profit sharing, bonus plan, and a 401k plan.   BSH is gathering talented, goal oriented, and visionary team members for its start up refrigeration design team. This design team will be located in Knoxville Tennessee, just south of the BSH Lafollette cooking facility. If the idea of being part of a project start up team intrigues you, please apply. BSH is currently seeking to fill multiple positions within this refrigeration design group including a Cooling Engineer.   Job Purpose Statement: The Cooling Engineer functions in a Cooling Engineering Department in which the rapid development of highly featured, high value products is required.  The primary responsibility of this position is to provide new product cooling engineering expertise for refrigeration appliances that will positively impact and add value.  Included in these responsibilities is to meet customer expectations by staying abreast of new technologies, developing the appropriate cooling systems and proving proper operation in a timely manner.  This position will assure effective cooling engineering performance of products and assignments of varying complexity and duration which involves research, development, testing, manufacturing application, sustaining engineering and installation of existing and new products designed from this department.    What are the functions of the job? Creation,  designing and development of all refrigerator cooling parts and assemblies that are suitable for production and customer service Implementation of new and changed cooling parts into production, preparing Engineering Change Requests Creation of specifications for cooling parts and assemblies, also to support purchasing Working closely with the laboratory for testing of appliances, parts and assemblies for performance (e.g. air flow, noise, temperature performance, etc.), safety (e.g. temperature, electrical, sharp edges) and reliability (eg. Long time performance) according to test plans Instructing and leading others in projects/design reviews using the experience and knowledge gained. Planning and preparing for worst case studies Documentation, analysis and interpretation of test results and tasks Presenting and discussion of test results to find solutions to problems Release of newly developed or changed parts or appliances after testing Support assembly line in Pre-Pilot, Pilot, initial Production and continuing into Production Ensure product quality and safety during development and sustaining engineering of products according to internal guidelines and agency standards (UL, CSA, IEC) Create and implement work and test procedures to ensure efficient use of resources Project management as far as task related (deadlines, driving tasks, managing small budgets/timelines) Develop and maintain timeline of projects and project related tasks in accordance with BSH PEP (Engineering Development Guideline) and deadlines Participation in and leading FMEAs, risk assessments, competitor analysis/benchmarking and other tasks related to design and development of cooling systems Mentoring/guiding Engineer /Designers. Recognition of critical parts and processes   Physical and Visual Activities: Ability to sit and stand during office hours Standard visual acuity Office environment Work with high voltage (240-480V) Work with Natural and LP Gases Occasional work on assembly line, labs and model shop.  Test areas may not be climate conditioned.  They can be hot in the summer and cold in the winter.  Some testing involves unpleasant odors. Lifting of up to 50 pounds   How do I know if I qualify? Bachelors Degree in Mechanical Engineering, Masters Degree is preferred Advanced knowledge of theoretical and practical heat transfer/thermodynamics Experience in CFD flow simulation Advanced MSOffice, especially Excel and PowerPoint Strong knowledge of FMEA, risk assessment, Minitab, Lean Manufacturing/Six Sigma tools CAD experience  preferably with UG Strong problem solving skill set Travel required approximately 25% of the time  more or less depending on Project type and status  National and International. Any of the above requirements/qualifications may be waived for the successful candidate.   Knowledge: Quick learner and self starter Good trouble shooting and analytical skills using 6 Sigma Tools, Lean Manufacturing tools, etc Dependable with the ability to work with little supervision as part of or the leader of a team Ability to work with suppliers on design and technical details Ability to work across all internal departments to drive projects to on-time completion Highly motivated individual that has a strong drive for results; communicates effectively both in written and verbal communication formats Exhibits appropriate professional behavior including positive attitude, sense of urgency, independent judgment, teamwork, creative thinking and personal integrity to achieve department/corporate goals and objectives    Close attention to detail.   Experience: At least 3 - 5 years experience with refrigeration products in designing and developing cooling systems and all required components.   Benefits We offer a comprehensive package including paid vacation, holidays, medical, dental, vision, life and disability insurance, flexible spending accounts, educational assistance, an associate purchase program and a 401-K Plan.   This position is eligible for the BSH Associate Referral Program EOE/ AA Employer We participate in E-Verify</t>
  </si>
  <si>
    <t>- Occupational Therapist - SNF - Maryville, TN - part time ( Job Number:   280374 ) Description   We are currently recruiting for an Occupational Therapist in Maryville, TN. This position offers an exciting opportunity to join a team of dedicated health care professionals that pride themselves in providing quality patient care. Our facilities have a prominent reputation in the community for providing excellent rehabilitation services.   After evaluating your resident's condition, you'll develop a specialized treatment plan to help him/her achieve as much as possible in regaining his/her well-being through exercise and/or use of prosthetic and orthotic devices. You and your staff will play an important role in his/her recovery.   Responsibilities Communicate resident progress or problems to supervisor and other team members; instruct resident's family or nursing staff in follow-through programs. Assist with resident scheduling and post charges daily to resident records. Document resident care in accordance with Kindred, regulatory, licensing, payer and accrediting requirements. Maintain equipment and work area in a safe and clean condition. Make presentations to support marketing efforts, at team conferences and in-services. Handle job responsibilities in accordance with the standards of the Company's Code of Business Conduct, the Corporate Compliance Agreement, appropriate professional standards and applicable state/federal laws.   Qualifications   Valid and current Occupational Therapy license or equivalent, in the state(s) where services are rendered.   #MON-SRS ; Benefits This position offers an exceptional pay rate and flexible scheduling.  If you are a current Kindred/RehabCare employee .     OT, Occupational Therapy, Occupational Therapist,  OTR, OTR/L, Kindred, RehabCare, AOTA, NBCOT, experience, healthcare, rehabilitation, OT, OTR, occupational therapist, occupational therapy, OT, OTR, occupational therapist registered, AOTA, NBCOT, skilled nursing, SNF, LTC, long term care, license, licensed, geriatrics, rehabilitation   Recruiter   -   Linda A Becker   Recruiter Phone   -   Organization :   1748 - Kindred Trans Care and Rehab-Maryville, RHB</t>
  </si>
  <si>
    <t>The University of Tennessee Medical Center is a 609-bed, not-for-profit academic medical center that serves as a referral center for Eastern Tennessee, Southeast Kentucky and Western North Carolina. Nationally recognized as a U.S. News &amp; World Report Best Hospital five years in a row, UT Medical Center is also a Magnet® recognized hospital and a Joint Commission/American Heart Association certified Comprehensive Stroke Center. The medical center serves as a regional perinatal center housing a private room Neonatal Intensive Care Unit. It is also the region's Level I Trauma Center and home to LIFESTAR aeromedical transport program. UT Medical Center has a dedicated Heart Hospital and six Centers of Excellence providing comprehensive care to its patients. The mission of The University of Tennessee Medical Center, one of the largest employers in Knoxville, is to serve through healing, education and discovery. The dedicated professionals at the medical center thrive in a fast-paced, challenging environment, where their commitment to excellence plays a critical role in the hospital's ongoing success.  UT Medical Center is seeking an experienced Solutions Engineer in the Information Technology Department who will be responsible for maintaining the IT systems that supports the hospitals mission. The Solutions Engineer will serve as a technical leader with in the team to implement/support health systems, create and design integration pieces where appropriate and engineer repeatable and scalable solutions. Responsibilities will include:¢      Active Directory Federated services¢      Organizing and maintaining Active Director group policies with a focus towards cyber security¢      Windows Server environments and its orchestration and lifecycle management. ¢      VMWare 5.x+ and vRealize Automation management¢      Infoblox IPAM management and integration with AD¢      RHEL7 orchestration and lifecycle management.¢      Imprivata Environment The successful candidate with have a Bachelor's Degree in Information Technology from a four year college or university.   Our organizational priorities are service, efficiency and effectiveness, and quality and safety. Organizational commitment is demonstrated through initiative and strong drive to achieve results that support the vision, mission and values of the medical center. Team members enjoy competitive benefits and an excellent compensation package.Applicants should apply for this position by completing an online application at http://www.utmedicalcenter.org/jobs. / No recruiting firms please.   Mission: To serve through healing, education and discovery.Vision: To be nationally recognized for excellence in patient care, medical education and biomedical research.Values: We value integrity, excellence, compassion, innovation, collaboration and dedication.</t>
  </si>
  <si>
    <t>We are looking for Competitive Individuals to fill Entry Level positions in marketing, customer service, and public relations for our expanding firm. The right individual will thrive in a fast paced professional environment and find motivation and fulfillment in the exciting challenges of a growing company.There is a HIGH DEMAND for our customer service oriented, and cost-effective services due to the present economic state. We provide advertising, marketing, and public relations campaigns for burgeoning companies and break out products. We only get paid based on results, thus, clients consistently look for us to drive their company and respective brands forward and increase their bottom line. Why Entry Level Positions are important.... An Entry Level Public Relations Assistant/ Marketing Representative receives complete and individualized hands-on training in each division of our company. We take the time to develop and train the individual to handle any task and take initiative on any campaign. Trained, highly motivated, proactive representatives are invaluable to us. The right Entry Level Marketing Representative can expect to have opportunities for growth within the first few months that reflect their unmatched work ethic and dedication. ENTRY LEVEL OPENINGS IN THE FOLLOWING:ADVERTISINGMARKETINGCAMPAIGN DEVELOPMENTPUBLIC RELATIONSCUSTOMER SERVICEMANAGEMENTRequirementsWe want talented and hardworking individuals who are looking to START their career with a GROWING company. Our ideal employee will be a SELF-STARTER with strong organizational and leadership abilities.Qualities We Feel Our Team Members Exemplify:Outstanding COMMUNICATION skills both verbal &amp; written.Able to PRIORITIZE and work INDEPENDENTLY with minimal supervision.Able to work effectively in a TEAM environmentLEADER &amp; GO GETTER mentality  NOT SURE IF YOU ARE QUALIFIED? NO EXPERIENCE IS NECESSARY. These are ENTRY LEVEL positions in Customer Service, Marketing, Advertising, and Public Relations. We provide the training and development you need to be SUCCESSFUL in your career path with our company.WE DO NOT PARTICIPATE IN THE FOLLOWING:NO DOOR TO DOORNO BUSINESS TO BUSINESSNO COLD CALLINGNO TELEMARKETING</t>
  </si>
  <si>
    <t>Education Corporation of America owns and operates private accredited colleges across the United States as well as Online from our corporate headquarters near Birmingham, Alabama. Our schools serve the needs of thousands of students while giving employers an educated and skilled workforce in the markets where we are located.We provide educational opportunities in business, administrative, management, medical, technical and professional programs that are designed to prepare students for direct entry into the job market in the career areas of their choice. It is our goal to specialize in those areas for which the job growth potential is expected to be the highest. Our hallmark is personalized, practical, real-world instruction that best prepares the student for his or her future while meeting the needs of employers. And we pledge to accomplish that in an encouraging, resourceful and enabling atmosphere.To learn more about our company, please click here:www.ecacolleges.com.You have a general positive sense of the future, and you like to see positives in other people and most situations! You're a pleasant person to be around and you can solve problems fairly quickly. You love working with people and can stay focused on your primary objectives. If these behaviors sound like you then we can provide an opportunity for you to exercise your unique skill sets and make a major impact in your community as a Medical Assistant Instructor.A good instructor loves to make a difference in the lives of students.  It's hard work.  You must be an innovator, researcher, encourager, motivator, and sometimes counselor.  You must have compassion, patience, diligence, and a thick skin all for the inner satisfaction of having helped shape someone's future.  In other words, you have to love teaching to be an instructor.As the Medical Assistant Instructor you will work with students, the Dean and Program Director. You should possess good interpersonal skills in relating to students, and other faculty members, Career Services and Enrollment Specialists.TO BE SUCCESSFUL IN THIS ROLE, YOU MUST:·Possess the knowledge and skill set of each class taught.·Maintain classroom control and enforce rules outlined in the student hand-book.·Teach to all learning styles and find ways to catch the confused.·Encourage, support and reinforce all students to develop self-esteem and professionalism.·Develop syllabi based on ACICS and Corporate standards.·Assign out-of-class homework that support the curriculum.·Post grades, attendance and complete mid-term progress reports in a timely manner, and communicate concerns to allow students the opportunity to improve.·Engage the students and find ways to teach skills and curriculum using fresh and new ideas.·Schedule field trips and guest speakers that reinforce curriculum topics.·Encourage students to attend, participate and demonstrate professionalism at all times.·Communicate with PD, Dean and students concerning grades, attendance and other concerns.The duties and responsibilities above are intended to describe the general requirements of this position and are not intended to be an exhaustive statement of duties.Your time will be spent participating in the following activities:·70% - Student/Classroom Interaction·20% - Grading/Preparing and Portal Activities·5% - Communication·5% - Required In-service/meetings/Continuing EducationMINIMUM EDUCATION/EXPERIENCE REQUIREMENTS:·Diploma, Certificate, Associates, Bachelors, Masters, or Doctoral Degree·Must have one of the following acceptable certifications (not required if ADN or higher):oCMA, RMA, or CCMA·Must have:oTwo years of occupational experience in the subject field, OR;oA minimum of three years of job-related training and experience in the subject field for those candidates who are not graduates from an accredited program in the subject field.KNOWLEDGE, SKILLS, AND ABILITIES REQUIRED:·Knowledge of principles and methods for curriculum and training design, teaching and instruction for individuals and groups, and the measurement of training effects·Selecting and using training/instructional methods and procedures appropriate for the situation when learning or teaching new things·The ability to communicate information and ideas, written and verbal, so others will understand·Analyzing information and evaluating results to choose the best solution and solve problems*MSTR</t>
  </si>
  <si>
    <t>Reynolds and Reynolds is looking for experienced sales professionals to join our sales team. Our superior software solutions, our award-winning sales, service, and support have made us one of the most recognized and respected companies in the automotive industry.As an Outside Sales Account Manager, your primary focus will be to promote the sale of Reynolds' solutions at automotive dealerships within your territory.  You will serve as the subject matter expert for our core software solutions, ERA and POWER, and be responsible for building and maintaining relationships with our current customers as well as finding new accounts.  In addition, you will work closely with area sales specialists to drive market share growth and show how our suite of solutions can help car dealerships deliver superior results. In this role, you are eligible to receive a company car for both business and personal use. You will also be provided with an iPad, iPhone, laptop and home office equipment.Training:Our training consists of time with experienced representatives in the field, online courses completed in your home office, and classroom instruction at Reynolds University, our award-winning internal learning institution in Dayton, Ohio. You will complete six different courses at Reynolds University throughout your first year. Topics covered will include training on sales techniques, negotiations, dealership operations, and in-depth product training on our Dealership Retail Management System. Requirements:High School Diploma or equivalent; Bachelors preferred but not required3+ years related experienceStrong customer relationship skillsStrong presentation skillsPersuasiveness and sales-closing abilitiesExcellent oral and written communication skillsAutomotive industry experience is a plus (Sales Associate, Sales Manager, Internet Sales Manager, or F&amp;I Manager) Benefits:We strive to offer an environment that provides our associates with the right balance between work and family. We offer a comprehensive benefits package including:Medical, dental, vision, and life insurance401(k) with up to 6% matchingCompany car for business and personal useWorking remotely with an iPad, iPhone, laptop, and other provided home office equipmentProfessional development and trainingPromotion from withinPaid vacation and sick daysEight paid holidaysReferral bonusesAssociate discounts for cell phones, cars, computers, entertainment, and much moreReynolds and Reynolds encourages applicants of all ages and experience to apply, as we do not discriminate on the basis of age.</t>
  </si>
  <si>
    <t>Would you like to work for one of the most progressive companies in the career education industry? Are you excited about giving committed students the skills they need to be successful? Then consider joining us at Virginia College.Virginia College is a private institution of higher education committed to offering associate degrees, diploma courses, and baccalaureate degrees at its various campuses. These programs strengthen the student's ability to enter or advance in a chosen career. The student's learning experience and placement opportunities are enhanced through studies that provide a balance of general academics, technical skills and personal growth.We keep education relevant by employing staff and instructors with real-world experience in the field, who bring their career backgrounds to the classroom. Our programs are continually assessed by faculty, staff and members of the business and education communities to help ensure students studies align with their career goals. Programs offered by Virginia College focus on local employment needs, in areas such as allied health, nursing and technical and professional programs.To learn more about our company, please click here:www.ecacolleges.comTo learn more about our school, please click here:www.vc.eduA Cosmetology Instructor will interact with students, the Academic Dean and Program Director.  You should possess good interpersonal skills in relating to students, and other faculty members, Career Services, Student Finance Specialists and Admission Representatives.A good instructor loves to make a difference in the lives of students.  It's hard work.  You must be an innovator, researcher, encourager, motivator, and sometimes counselor.  You must have compassion, patience, diligence, and a thick skin all for the inner satisfaction of having helped shape someone's future.  In other words, you have to love teaching to be an instructor.Under general supervision, plans and implements curriculum and educational programs for students within the program. Communicates class content to students so that learning occurs, skills are developed, and students are motivated to learn and achieve their educational objectives.TO BE SUCCESSFUL IN THIS ROLE, YOU MUST:Develop the syllabus for each course assigned based on accreditation and department criteria.  The syllabus is to include learning objectives expressed in behavioral terms.Distribute the syllabus to the Academic Dean, the Program Director and to each student at the first scheduled class session.Teach the depth and scope of the class materials as outlined in the syllabus and catalog and relate the instructions to careers and employer expectations.Prepare and grade examinations based upon course objectives, publish exam schedule, and return all assignments in a time manner.Implement evaluation for outcomes assessment, and achieve established results while maintaining college standards of student satisfaction.Work creatively in all classes, encouraging students, and maintain satisfactory retention.Begin and end each class at the designated times, providing a full period of instruction.Leave the classroom or laboratory clean, organized, and ready for the next user.Submit final grades for all students on the class roster at the designated time.Accurately maintain attendance records in accordance with the Attendance Policy, submit class roster daily, maintain a separate record of attendance and grades that is clearly labeled and turned in at the end of the term.Call all students who are absent and submit written reports of pertinent information to the Program Director.Attend faculty meetings, in-service meetings, graduation and other college events as required by the College.Dress professionally in accordance with faculty dress code.Perform miscellaneous job-related duties as assigned.REPORTING:This position reports to the Cosmetology Program Director.*MSTR.MINIMUM EDUCATION/EXPERIENCE REQUIREMENTS:Cosmetology Diploma (minimum)Tennessee Cosmetology License.Tennessee Cosmetology Instructor's License or the ability to obtain a Tennessee Cosmetology Instructor's License ASAP.2 years' work experience as a cosmetologist..</t>
  </si>
  <si>
    <t>FSA, a professional services company delivering highly qualified personnel in support of the government's mission, is collecting resumes for a potential part-time Legal Assistant II (Paralegal) opportunity to work in support of the United States Attorney's Office (USAO). The contract title is Legal Assistant II; the duties are those of a Fact-Witness Coordinator. The Fact-Witness Coordinaor provides all clerical services required to perform the tasks related to the support of the USAO fact witness management process by providing a variety of direct assistance to USAO Victim-Witness personnel, AUSAs, legal assistants, administrative staff, and other USAO personnel. In this role, a Legal Assitant II performs, but is not limited to the following duties:Provide witness management assistance prior to, during, and after trial. Typical assignments include: work directly with fact witnesses, provide assistance and support to ensure appearance for court, pre-trial conferences, and grand jury.Receive visitors, field phone calls, questions and other inquiries from fact witnesses seeking information pertaining to court, pre-trial conferences, grand jury appearances and expense reimbursement. Obtain pertinent information for files and documents necessary to arrange witness travel and reimbursements.Initiate contact/notify fact witnesses concerning travel arrangements, appearance date/time, and determine any special circumstances or needs of the fact witness. Use judgment to determine when AUSA should be notified of special circumstances or needs of fact witnesses.Confer with AUSA concerning fact witness appearance and special circumstances regarding witnesses (special authorizations, international witnesses, military/federal employee witnesses, or hostile witnesses). Complete and submit proper documentation for special authorizations and obtain prior approval before proceeding with travel arrangements.Prior to fact witness' appearance, ensure all travel documents and appearance date and time have been provided to witness. Make necessary arrangements for fact witness travel and lodging according to Department of Justice and USAO policies and procedures.Meet with fact witnesses upon arrival to designated hearing or pre-trial conference, offer and perform courtroom orientation, accompany witness to court, ensure a safe waiting area is available, and collect necessary documentation and signatures for fact witness reimbursement documents.Prepare and submit documentation for fact witness reimbursement, i.e. witness vouchers and other required documentation for fact witnesses. Furnish requested information concerning pending and completed fact witness vouchers. Gather required documentation and reconcile Government Travel Accounts,Obtain information, confer, and coordinate with the Court, Probation, Pretrial, U.S. Marshals Service, investigative agencies, and other counterparts, when necessary.Complete variable aspects of recurring documents in conformance with the rules governing their style and format. Compose original letters that do not require legal interpretations, but require a good working knowledge of legal procedures and specialized terminology relevant to fact witness laws and regulations.Perform general office procedures pertaining to fact witness management, including, but not limited to: establish and maintain a variety of fact witness files, documents and databases; assemble documents and other information for fact witness file material and retention in accordance with established procedures and Department of Justice regulations; if requested, establish and maintain calendar and/or database of active and pending fact witness appearances; track hearings, trial dates, grand jury and scheduling conferences; perform other administrative and logistical fact witness management related duties as required/assigned.A Legal Assistant II (Paralegal) supporting the fact witness process must meet the following qualifications:High School Diploma required, Associates' Degree and/or Paralegal Certificate preferredGood communication skillsKnowledge of software used by the USAO (or the ability to acquire knowledge about the USAO's computer systems)Provide word processing and data entry/retrievalAbility to: Deliver highest quality work under pressureReview and analyze data and information from multiple sourcesEstablish case/project filesEnter and retrieve data from databasesPrepare and format management reportsManipulate, transfer, compute and print informationPrepare and correct reports and correspondence using word processing softwareSchedule appointmentsAnswer inquiries regarding case-related information as maintained in the databaseAnswer inquiries regarding case-related statusObtain additional information from other agencies/organizationsMaintain internal status information on the disposition of designated information, files, and assetsAssure information is accurate and perform analytical computations necessary to process dataProvide administrative information and assistance concerning case or file to other agencies or organizationsThis position requires U.S. Citizenship and a 7 (or 10) year minimum background investigation.Forfeiture Support Associates (FSA), LLC is proud to be an Affirmative Action/Equal Opportunity Employer. We recruit, employ, train, compensate, and promote qualiï¬ed persons in all job titles without regard to age, ancestry, color, gender, HIV status, marital status, medical condition, national origin, physical or mental disability, race, religion, sex, sexual orientation (including gender expression and identity), veteran status, family leave status or any protected group status as deï¬ned by applicable law.</t>
  </si>
  <si>
    <t>Position Objective: Managing and directly improving commercial performance across key contract(s), business development and operational execution.Primary Responsibilities and Key DeliverablesContract management and administration, including day to day point of contact and manager of client's procurement relationship(s)Engages with customers directly and takes the lead on contract amendments and updates to ensure Broadspectrum's interests are protected  including pricing updates, enhancing terms &amp; conditions and other margin-accretive improvements Acts as an intermediary between Development, Commercial, Legal, Finance and Operations functions, aligning the team and providing direction on outcomesCommercial contract evaluations and negotiations across pricing (rate sheets) and commercial terms to support operational requirementsCommercial analysis as part of contract pricing (rate sheets), contract revisions and formal bids/tendersSupporting operational teams in driving performance, compliance against contract terms and addressing contractual issuesLeading development of Bids/tenders including evaluating opportunity, project managing submissions and gaining buy-in and input from operational teams to develop submissionDriving Business Development (BD) key account tracking, opportunity tracking and managing opportunity databaseCoordinating internal resources within Commercial Operations team to develop required outputsSupporting VP Commercial Operations and R&amp;E team across any strategic BD opportunitiesSupporting VP Commercial Operations and R&amp;E team in development of annual Directional Strategy and forward outlookAvoids legal challenges by complying with federal, state, and local legal requirements.Actively participate in the Performance and Development Review process, ensuring alignment to the performance pillars - Perform, Grow, Develop and Innovate.Carry out all work activities upholding the Company values of Integrity, Ingenuity, Collaboration and Challenge.Positively contribute to a diverse, inclusive and fair work environment, free from discrimination, bullying and harassment.Carry out all duties in line with Company policies and procedures as amended from time to time.Required Skills and CompetenciesStrong and demonstrated track record in managing multiple tasks concurrently and ability to work with time critical deadlines. Must be able to work autonomously and be output focused.Hands-on and a collaborative team player with track record in delivering results in complex, dynamic environments. Excellent oral and written communication skills. Ability to influence stakeholders  internal and external.Highly developed commercial/financial acumen with ability to drive detailed analysis, value assessments and technical assessments. Proven track record.Experience in contract negotiations and contract administration is preferred but not essentialExcellent business and commercial mindset, problem solving capabilities and attention to detail. Client focused.Hand-on experience with Business Development functions including bid preparation, technical writing and commercial evaluationsAbility to assess new bids, define requirements, establish project plans and actively drive proposal development. Confidence to lead conference calls with key stakeholders to drive development of content, pricing and/or strategy.Expected KnowledgeDirect experience in Oil &amp; Gas, energy, petrochemical or related service industry would be valued (but not a must have)Experience working in commercial roles and contract evaluation(s) and/or negotiations.Business Development experience, including development and management of competitive bid submissions and driving bid teams.Financial acumen, including understanding of P&amp;L, Balance Sheet and other financial metrics.Ability to identify and oversee performance improvement measures, and resolve operational and /or account related issues.Confidence and a clear communicator. Ability to interact and coordinate across multiple levels  ie from management to operational personnel.Must have experience in financial modelling/analysis and commercial evaluations. Strong analytical, problem solving skills. Must be very proficient with using MS Excel, including using formulas, nested functions, pivot tables and other analytical techniques Must display proficiency and ability to develop client-facing materials, whether it be presentations, written content, proposals or other content. This includes the ability to independently structure key messages.Special ConditionsAn ability to work flexibly and willingness to work extensively to meet business needsHigh level of attention to detail.Takes ownership of responsibilities Minimum Education and ExperienceUniversity degree in Engineering, Business or other suitably related field.3+ Years of ExperienceKey working relationshipsThe incumbent holds key working relationships with:Executive Vice President, Resources and EnergyR&amp;E Leadership teamOperational teamFinance Manager, R&amp;E</t>
  </si>
  <si>
    <t>Agfa has an exciting opportunity for a Field Sales Representative - Offset Consumables &amp; Equipment to join our team.Agfa is a world leader in prepress solutions for the commercial, newspaper and packaging print industries. The focus of this position will be in the prepress, press room, and packaging segments. We enable businesses to deliver powerful messages and be more profitable. We develop, manufacture and distribute innovative products, and collaborate with world-class manufacturers to provide complete solutions tailored to the ever-changing needs of the graphic communications industry.This position may be based out of the following location(s) and surrounding area:Raleigh Durham, NC Greenville. SC Knoxville, TN #LIPOST Agfa has an exciting opportunity for a Field Sales Representative - Offset Consumables &amp; Equipment to join our team.Agfa is a world leader in prepress solutions for the commercial, newspaper and packaging print industries. The focus of this position will be in the prepress, press room, and packaging segments. We enable businesses to deliver powerful messages and be more profitable. We develop, manufacture and distribute innovative products, and collaborate with world-class manufacturers to provide complete solutions tailored to the ever-changing needs of the graphic communications industry.This position may be based out of the following location(s) and surrounding area:Raleigh Durham, NC Greenville. SC Knoxville, TN #LIPOST This is an excellent opportunity for an experienced, high-energy individual who enjoys a challenge and is committed to grow their career in offset consumables &amp; equipment sales. We are looking for an Account Manager that will manage their business professionally and continually strive to overachieve quota. The key success factors are: Closing new consumable business in prepress (plates and  proofing media) as well as press room consumables Closing DI-Offset equipment business to include CTP, workflow, proofing engines, press room equipment as well as service contracts which support above equipment Maintain current account base within assigned territory Contract renewals for assigned territory Strong negotiating skills which include ability to sell at C-Level within an organization Strong proposal writing skills which include assembling Cost Of Ownership (COO) and Return On Investment (ROI) models  to sell value Maintain SalesLink (CRM) to include forecast accuracy and proper forecast funnel to close new  business required to achieve 100% budget Agfa Offers: Outstanding benefits package (including medical, dental, life insurance) 401(k) plan with match company contributions, starting on first day of employment Tuition Reimbursement Program This is an excellent opportunity for an experienced, high-energy individual who enjoys a challenge and is committed to grow their career in offset consumables &amp; equipment sales. We are looking for an Account Manager that will manage their business professionally and continually strive to overachieve quota. The key success factors are: Closing new consumable business in prepress (plates and  proofing media) as well as press room consumables Closing DI-Offset equipment business to include CTP, workflow, proofing engines, press room equipment as well as service contracts which support above equipment Maintain current account base within assigned territory Contract renewals for assigned territory Strong negotiating skills which include ability to sell at C-Level within an organization Strong proposal writing skills which include assembling Cost Of Ownership (COO) and Return On Investment (ROI) models  to sell value Maintain SalesLink (CRM) to include forecast accuracy and proper forecast funnel to close new  business required to achieve 100% budget Agfa Offers: Outstanding benefits package (including medical, dental, life insurance) 401(k) plan with match company contributions, starting on first day of employment Tuition Reimbursement Program Education BS or BA required Must have the ability to identify and engage new customers Demonstrated track record of consistently achieving sales goals and objectives 2+ years sales experience, preferably within the Graphics industry Must be proficient in computing skills to include use of Microsoft products and Configurator Knowledge of offset to include digital prepress (plates, proofing, CTP, &amp; workflow) and press room process.  Must be willing to cover large geography and travel in assigned  territory. Compensation Company Car Base &amp; commissions potentially at 100K + at 100% of plan Agfa Corporation is an Equal Opportunity Employer of Minorities/Women/Individuals with Disabilities/Protected VeteransAccessibilityAgfa is committed to working with and providing reasonable accommodation to individuals with physical or mental disabilities.If you need special assistance or an accommodation while seeking employment, please e-mail AccessAgfaJobs@agfa.com or call: 201-373-4010. We will make a determination on your request for reasonable accommodation on a case-by-case basis."</t>
  </si>
  <si>
    <t>1515 E Magnolia Ave., # 401, Knoxville, TN 37917 DUTY OFFICERNo Experience Required! Enjoy Great Benefits!$14/hr. - (Time and ½ for Overtime) Come Join Our Team! Apply online today! MIDWAY REHAB CENTER has an immediate opening for a Duty Officer at Federal Half-Way House. The successful candidate must be prepared to work when needed on a rotating shift schedule. Duty Officer - Job Description: The Duty Officer will be responsible for tracking and direct supervision of Federal inmates. Duty officers must maintain order and daily operations of the facility and are responsible for the care, custody, and control of inmates. Duty Officer - Job Responsibilities: An officer must be alert and aware of any and all movement taking place inside the facility. Duty officers also must take full concern for the health and safety of the facility. Officers must screen all incoming and outgoing mail as well as all visitors. Duty officers also must assist in transportation responsibilities that may include transfers to other facilities, medical appointments, court appearances, and other approved locations. Duty Officer - Requirements: High School Diploma or GED requiredMust have no prior criminal arrest or historyMust have a valid Driver's License Job Benefits: We provide a positive, professional work environment with the best training in the industry. We believe in employee development through training and advancement from within. Our team members enjoy terrific benefits which include: $14/hr. - (time and ½ for Overtime)Health, Dental, and Life Insurance10 paid holidays per yearS&amp;P Retirement Benefit100% Paid Sick Leave2 weeks Paid Vacation - Increases to 4 weeks. We are a Drug and Smoke-Free facility and an Equal Opportunity Employer. (E.O.E.) Duty officer; correction officer; prison officer; duty officer half-way house; duty officer rehab center</t>
  </si>
  <si>
    <t>Mascot</t>
  </si>
  <si>
    <t>TN 37806</t>
  </si>
  <si>
    <t>EXCITING RESTAURANT MANAGEMENT CAREERS ABOUND IN HOUSTON!   FROM DOWNTOWN HOUSTON TO GALVESTON, FROM CONROE TO KATY, WE HAVE YOU COVERED!ASSISTANT GENERAL MANAGER, UPSCALE THEME RESTAURANT, $68K-$75K BASE PLUS! RESTAURANT MANAGERS, UPSCALE MENUS AND CONCEPTS, $54K-$64K PLUSJOIN ONE OF OUR SUCCESSFUL, DYNAMIC RESTAURANT GROUPS TODAY!***CANDIDATES WITH UPSCALE OR CASUAL DINING EXPERIENCE WILL BE CONSIDERED!***ABOUT US.....BUCHANAN &amp; ASSOCIATES CAREER SOLUTIONS FOR RESTAURANT PROFESSIONALSWE CARRY SEVERAL DECADES OF RESTAURANT OPERATIONS AND STAFFING EXPERIENCENOW REPRESENTING OVER SIXTY EXTREMELY SUCCESSFUL COMPANIES AND CONCEPTS!OUR SUITE OF SERVICES IS OFFERED AT NO EXPENSE TO CANDIDATES!                          ***Qualified Applicants Will be Contacted Immediately, Confidentially***                              "REQUIREMENTS"A Positive, Outgoing, Professional "Can Do" Attitude.Self Motivation, Pride in Accomplishment.Strong Coaching, Mentoring, and Employee Development Skills.Good Business Sense Geared toward Meeting or Exceeding Goals.Two plus Years Salaried Restaurant OR Culinary Management Experience.High School Diploma or Equivalent"DUTIES AND RESPONSIBILITIES"Maintains Guest Satisfaction Objectives by Training, Scheduling, and Communicating Job Expectations.Helps Achieve Restaurant Financial Goals by Contributing  Information and Recommendations.Controls Costs by Portion Control and Quantities of Preparation; Minimizing Waste.Maintains Safe and Healthy Environments by Following and Enforcing Sanitation Standards.Enhances Profitability by Accomplishing Assignments and Meeting or Exceeding Company Objectives.SALARY AND BENEFITSHighly Competitive Base Salary plus Outstanding Bonus Potential.Health Benefit Package PLUS 401K and Paid Vacation.Performance Based Promotions!*EASY APPLY FROM PHONE, TABLET OR PC!*Use the APPLY Button below or EMAIL Resume directly to;buchananjames@gmail.com</t>
  </si>
  <si>
    <t>TruGreen is committed to providing personalized attention for our associates. We focus on developing our people by building proud, dynamic teams while helping associates reach their personal and professional goals. We continuously strive to make TruGreen an employer of choice and "a great place to work!"We're seeking a Customer Service Representative. If you set high standards for Excellence, Integrity and Customer Service this may be the position for you.  Apply now and learn more about opportunities with TruGreen.Position OverviewReceives calls to resolve basic and routine customer concerns in a timely and professional manner. Acts as a liaison between the branch and the customer in order to achieve the highest level of customer satisfaction.Responsibilities¢ Answers inbound customer service calls, responds to customer emails and surveys.¢ Resolves customer service concerns after determining root cause of the concern.  ¢ Escalates customer issues requiring extensive problem solving.¢ Uses save training and current save offers to retain customers at every opportunity.¢ Updates and maintains customer database with accurate customer information and timely data entry.  ¢ Up-sells services to existing customers based on customer needs.¢ Provides resolution and timely follow-up with the customers.¢ Achieves quality standards as outlined in the Quality Assessment form. ¢ Communicates customer impacting trends and/or ideas for improvement to manager.¢ May perform outbound calls to internal and external customers to schedule applications and/or service calls.Education and Experience Requirements¢ High school diploma or general education degree (GED); or up to one year related experience and/or training, or equivalent combination of education and experience.¢ Associate degree from a two-year college or technical school preferred¢ Computer skills with Microsoft Office applications (Word, Excel, Outlook, PowerPoint).TruGreen is committed to Diversity and Inclusion.  We encourage diverse candidates to apply to this position.We are an Equal Opportunity/Affirmative Action Employer - Minorities/Females/Protected Veterans/Individuals with DisabilitiesTo learn more copy and paste this URL into your browser: http://www.eeoc.gov/employers/upload/poster_screen_reader_optimized.pdfTruGreen performs pre-employment testing.Disclaimer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t>
  </si>
  <si>
    <t>As the only global provider of commercial solutions, Quintiles understands what it takes to deliver nationally and internationally. Our teams help biopharma get their medicines to the people who need them. We help customers gain insight and access to their markets and ultimately demonstrate their product?s value to payers, physicians and patients. A significant part of our business is acting as the biopharma?s sales force to physicians or providing nurses to educate patients or prescribers. With the right experience, you can help deliver medical breakthroughs in the real world. We are excited to announce that we have partnered with a leading ortho company, and at this time we are looking for Associate Sales Consultants to join our team of field employee?s. Associate Sales Consultant The overall responsibilities of the Associate Sales Consultant position includes providing clinical and selling support in hospital as set forth below, while ensuring customer service, sales logistics, technical expertise, and product knowledge of highest order / level. Support sales objectives, cover cases, and manage billing / purchase order.   POSITION DUTIES &amp; RESPONSIBILITIES:   Assist client?s sales organization in retaining and supporting further penetration with existing customers, while supporting product conversions with new customers. Assist in the attainment of established sales goals including market share objectives in prescribed territory. Apply knowledge of sales process, product portfolio and customer knowledge to improve sales outcomes Guide and assist surgeons in the operating room through their clinical and product knowledge. Use his / her product knowledge to present, demonstrate, and ensure proper utilization of client?s products. Supporting customers by attending surgeries, assuring that the proper equipment is available and performing, including ways to optimize trays Troubleshoot and provide other technical assistance; handle customer requests, effectively manage hospital billing, create / close purchase orders. Share key customer, procedural and marketplace insights with other sales, clinical, marketing and strategic account teams to improve on solutions / service levels. Prepare sales reports and documents as required. Provide Operating Room and Sterile Processing Department consultation Maintenance, tracking and effective deployment of equipment, and assets throughout assigned area ensuring product availability. Ensure all promotional materials are maintained in a presentable manner. Ensure client?s services and offering meet highest quality standards Know and follow all laws and policies that apply to one's job, and maintain the highest levels of professionalism, ethics and compliance at all times. Analyze product performance and gain insights around engagements in customer facilities focused on optimizing the performance of products (both capital and consumables products), as well as optimize environments in which our products are utilized. Focus on customer satisfaction and retention; and improving the customers? insights into client?s tangible and non-tangible value proposition and solutions.  Participate and support in the commercialization / implementation of client?s new products and solutions with customers  Quintiles offers a friendly, progressive work atmosphere and a comprehensive benefits package including medical, dental, life insurance and vision coverage, tuition assistance, bonus plan and 401(k).We look forward to the prospect of working with you!  EEO Minorities/Females/Protected Veterans/Disabled REQUIREMENTS: Bachelor?s degree and a minimum of 2 years? related experience OR Associates degree and/or Certified Surgical Technician + 6 yr. related experience  (preferably Sales or in other disciplines focused on Clinical, Surgical or Hospital environments) Experienced in data analysis and have excellent problem solving skills Results Orientation/Sense of Urgency ? ability to drive to tight timelines Strong interpersonal skills Customer focus (internal &amp; external) Ability to work independently and autonomously Ability to work in matrix and team structure High level of attention to detail Demonstrated ability to understand, interpret, communicate and work in complex environment Strong technical product knowledge of surgical instruments, procedures, protocols and solutions  preferred Understanding of human anatomy and physiologyCOMPETENCIES:  Demonstrated work ethic and integrity Demonstrated planning, organizing and territory management skills Strong interpersonal skills; excellent communication skills Demonstrated critical thinking and analysis; problem solving Possess decisiveness, sound judgment Knowledge of customer-focused selling skills Knowledge of basic computer skills Ability to listen and learn.</t>
  </si>
  <si>
    <t>City: Knoxville State:Tennessee Postal/Zip Code: 37914 Since 1947, Harrison Construction Company, an Oldcastle Materials company, has been the preferred source for ground-level site construction throughout eastern Tennessee and western North Carolina. Committed to quality, service and safety, our integrated products and services enable us to build and manage site development projects from concept through construction. In addition, by being a part of the Oldcastle family, we are a proud reflection of the hundreds of family businesses, local and regional companies and mid to large sized enterprises that come together to form Oldcastle. Oldcastle is the number one asphalt producer, the third-largest aggregates producer, and one of the top five ready mixed concrete producers in the United States. Oldcastle operates with a decentralized, diversified structure, letting you work in a small company environment while having the career opportunities of a large enterprise. ASPHALT PAVING OPERATOR - TN Tired of browsing the classifieds? Job searches unsuccessful? Look no further, HARRISON CONSTRUCTION has the perfect career opportunity waiting for you! Job Description Summary Crew member essential to application of asphalt on highways/private roadways/parking lots/driveways operating paving machine. Requirements Must operate paving machine to apply asphalt per plan and quality specifications as instructed by crew foreman to insure daily schedules/estimates are met. Also must perform additional tasks of other positions as needed and instructed by foreman Properly follow all company policies and OSHA regulations for safe working procedures and environment Attendance required according to company attendance policy to ensure crew is able to operate at normal efficiency level Attitude/cooperation: always maintaining courteous and professional manner with co-workers, customers and public. Physical ability to operate paving machine under temperature extremes and for extended hours of time. Normal shift is 8-12 hours Ability to operate or initiative to learn to operate other equipment required on an asphalt crew Ability to be flexible with last minute schedule changes, location changes, time of shift changes. Overtime work required. Out of town/county/or state work may be required Ability to follow Traffic Control Crew instructions and practice safety standards per Company Safety Policy requirements May oil, grease, service and make normal operating adjustments to the equipment Ability to adhere to PPE (personal protective equipment) policy and maintain individual PPE in a functional condition as supplied by company Requires riding to and from job sites. If operating company vehicle, employee must meet APAC Driver Qualification Standard. Ability to operate paving machine within designated area with attention to detail and emphasis on craftsmanship Ability to guide and direct dump trucks while backing up to machine hopper. The physical demands described here are representative of those that must be met by an employee to successfully perform the essential functions of this job. Manipulates hand or foot levers to control movements of machine spreads and levels asphalt on subgrade of highway and related surfaces such as parking lots, streets, etc. May perform other related duties such as adding or removing screed extensions, installing or removing automatic devices, grade log or other accessories associated with the machine. Following motions may be required: climbing, sitting, stooping, bending, squatting, lifting, stretching, driving, pushing, pulling, vibration, twisting, kneeling, throwing, reaching May be required to use the following tools beyond paving machine: screwdriver, electric drills drift pins, pneumatic tools, brooms, pick, mattock, axe, brush hook, hammer, saw, pneumatic hammer/drill, tamps(both manual and power driven), sample saw, concrete saw, sledge hammer, as well as, other tools needed to complete jobs within specifications Must be able to adapt and work in extreme weather temperatures Ability to lift up to 50 lbs for repetitious lifting while using proper lifting techniques. Will be exposed to extremes of heat or cold weather. The statements included in this job description are not intended to be all-inclusive. They represent typical elements and criteria necessary to successfully perform the job. Other duties may be assigned as required. Requirements for this job are subject to modification by the Company and its designees, and reasonable accommodations may be made to enable individuals with disabilities to perform the essential functions. Education/Experience High school degree or equivalent is preferred but not required. Prior experience operating a paving machine or like equipment What Oldcastle Offers You A culture that values opportunity for growth, development and internal promotion Highly competitive base pay Comprehensive medical, dental and disability benefits programs Group retirement savings program 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Follow Oldcastle Careers onFacebook,Twitter,Google+,Pinterest,WordPress (Career Blog)andLinkedIn! Harrison Construction Company is an Affirmative Action and Equal Opportunity Employer EOE / M / F / Vet / Disability Harrison Construction Company is part of theOldcastlecareersâ„¢network.</t>
  </si>
  <si>
    <t>Ridgeview Behavioral Health Services, a not-for-profit community mental health center based in Oak Ridge, TN, has an immediate opening for a full-time (40 hrs/wk), Outpatient Therapist.  LCSW highly preferred.  The successful applicant applicant will be scheduled 4 days per week at our Oak Ridge, TN, location and 1 day per week at our Harriman location.  *All Ridgeview locations are approved National Health Service Corp sites.*Loan repayment for qualified behavioral health and primary health care providers is available. Ridgeview has served the local Anderson, Roane, Morgan, Campbell, and Scott county communities for over 50 years and offers a friendly work environment where staff work together to provide high quality behavioral health services through prevention, treatment of mental illness and substance abuse, and support to improve the overall health, wellbeing, recovery, and hope of the people we serve. REQUIREMENTSMaster's degree in social work, psychology, or counseling; Tennessee certification or licensure required. LCSW strongly preferred. JOB DUTIESResponsible for the delivery of outpatient clinical services consisting of assessment, diagnosis, and treatment, including psychotherapy and consultation with other disciplines.  Participation in treatment team meetings plus collaboration with administration in task team meetings developed to improve clinical care.THE IDEAL CANDIDATE WILL Facilitate the awareness, growth, and psychological development of the client Build rapport with the client through empathic listening, caring, and warmth Be authentic, genuine, and transparent Play a significant role of resolving serious issues and conflicts within the family Encourage and motivate individuals to tackle their problems effectively Provide a safe environment and establish a warm, comfortable therapeutic cultureBENEFITSRidgeview offers a full line of benefits including: Medical, Dental, Vision, Retirement, Long-Term Disability, Holiday Pay, Vacation and Sick Leave, Life Insurance and Wellness Plan.  Ridgeview is an approved National Health Service Corp site.  Loan repayment for qualified behavioral health and primary health care providers is available.Ridgeview is an equal opportunity employer. Ridgeview conducts Background Checks, Motor Vehicle Records, License/Degree Verification, and Drug Screens at hire. Employment is contingent upon clean drug screen, background check and driving record. »¿</t>
  </si>
  <si>
    <t>City: Knoxville State:Tennessee Postal/Zip Code: 37914 Since 1947, Harrison Construction Company, an Oldcastle Materials company, has been the preferred source for ground-level site construction throughout eastern Tennessee and western North Carolina. Committed to quality, service and safety, our integrated products and services enable us to build and manage site development projects from concept through construction. In addition, by being a part of the Oldcastle family, we are a proud reflection of the hundreds of family businesses, local and regional companies and mid to large sized enterprises that come together to form Oldcastle. Oldcastle is the number one asphalt producer, the third-largest aggregates producer, and one of the top five ready mixed concrete producers in the United States. Oldcastle operates with a decentralized, diversified structure, letting you work in a small company environment while having the career opportunities of a large enterprise. RAKER/LUTEMAN -ASPHALT Tired of browsing the classifieds? Job searches unsuccessful? Look no further, HARRISON CONSTRUCTION has the perfect career opportunity waiting for you! Job Description Summary Crew member essential to application of asphalt on highways/private roadways/parking lots/driveways by distributing asphalt materials via raking. Matches and finishes freshly made asphalt paving joints evenly. Requirements Must partner with other crewmembers to apply asphalt per plan specifications and perform tasks of other positions as instructed by crew foreman to insure daily schedules/estimates are met Ensure a safe work environment in compliance with all safety policies and procedures using the appropriate tools and equipment for the task Properly follow all company policies and OSHA regulations for safe working procedures and environment Attendance required according to company attendance policy to ensure crew is able to operate at normal efficiency level Attitude/cooperation: always maintaining courteous and professional manner with co-workers, customers and public. Physical ability to rake and perform other duties under temperature extremes and for extended hours of time. Normal shift is 8-12 hours Ability to be flexible with last minute schedule changes, location changes, time of shift changes. Overtime work required. Out of town/county/or state work may be required Initiative to perform/assist with other positions for job completion. Ability to follow Traffic Control Crew instructions and practice safety standards per Company Safety Policy requirements Ability to adhere to PPE (personal protective equipment) policy and maintain individual PPE in a functional condition as supplied by company Requires riding to and from job sites. If operating company vehicle, employee must meet APAC Driver Qualification Standard. Ability to rake designated area with attention to detail and emphasis on craftsmanship by smoothing and adjusting surface irregularities, restoring surface finish, and spreading asphalt to proper grade and finish before compaction Ability to assist in flagging operations as needed and instructed. The physical demands described here are representative of those that must be met by an employee to successfully perform the essential functions of this job. Raking and other duties associated with heavy highway construction Must be able to adapt and work in extreme weather temperatures Required to use the following tools: shovel, rake and lute May also use: Brooms, pick, mattock, axe, brush hook, hammer, saw, pneumatic hammer/drill, tamps(both manual and power driven), sample saw, concrete saw, sledge hammer, as well as, other tools needed to complete jobs within specifications may be used The following motions will be required: stretching, bending, lifting, pushing, pulling, twisting, throwing, walking, standing, reaching and squatting - these will occupy most of work day Ability to lift up to 50 lbs for repetitious lifting while using proper lifting techniques. Will be exposed to extremes of heat or cold weather. The statements included in this job description are not intended to be all-inclusive. They represent typical elements and criteria necessary to successfully perform the job. Other duties may be assigned as required. Requirements for this job are subject to modification by the Company and its designees, and reasonable accommodations may be made to enable individuals with disabilities to perform the essential functions. Education/Experience High school degree or equivalent is preferred but not required. Raker/Luteman experience a plus What Oldcastle Offers You A culture that values opportunity for growth, development and internal promotion Highly competitive base pay Comprehensive medical, dental and disability benefits programs Group retirement savings program 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Harrison Construction Company is an Affirmative Action and Equal Opportunity Employer Harrison Construction Company is part of theOldcastlecareersâ„¢network.</t>
  </si>
  <si>
    <t>Summary Engagement Trainer Part Time   Our sales team needs an engaging individual to effectively train our Event Specialists to engage with consumers and increase sales. This part time Engagement Trainer job is accountable for the in-store training of Event Specialists, onboarding of new employees and developing positive relationships with store personnel. The ideal employee trainer is friendly, outgoing and able to train employees in a clear and concise manner. If you feel you can train and motivate our retail team to make the sale and generate excitement, we encourage you to apply. When you work for Advantage Solutions, you become part of the largest sales and marketing agency in North America where you will receive great training and competitive pay rates.    Responsibilities: Meet the associate in the store on their first day and demonstrate how to set up, conduct and break down a product demonstration. Introduce the ES to the store management team and review protocol for contact and engagement with store management. Understand store's engagement goals and work to support. Consistently visit the store on a regular schedule. Conduct performance audits with the store management team. Work with ES on a regular schedule, to continue training in support of event management, customer engagement, store relationship building and salesmanship. Qualifications: (Required)  High School Diploma or GED or equivalent experience. 2-3 years' experience in event marketing, demonstrations, customer service, sales, retail/grocery, or coaching for improvement is highly desirable. Excellent customer service orientation. Comfortable coaching for improvement from a positive point of view. Self -starter and ability to work independently to achieve goals. Ability to work effectively with management. Must be comfortable engaging with the public, talking with consumers and recommending product sales. Basic computer skills including familiarity with Word, Excel, and Internet usage. Must pass online Food Safety training exam (all training hours will be paid for by the Company). Compliance with all food safety requirements and regulations.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nd Marketing, LLC dba Advantage Solutions is proud to be an Equal Opportunity Employer.</t>
  </si>
  <si>
    <t>TN 37909</t>
  </si>
  <si>
    <t>The Helen Ross McNabb Center (www.mcnabbcenter.org)is a premier not-for-profit provider of behavioral health services.  The Centerprovides quality care and serves all ages in a continuum of prevention, earlyintervention, social, co-occurring, addiction, outpatient and crisis services.The Center is seeking motivated staff members that possess the ability torelate to individualsand families of varied ethnic and cultural backgrounds, ages, educationallevels and economic circumstances with respect and dignity.  Excellentverbal, written and computer skills are necessary in order to work effectivelyand collaboratively with clients, collaborating agencies and communityprofessionals, as well as, maintaining proper documentation.  Clinical staff members must be able totake and pass without major modification a course in Handle with Care, whichrequires hands-on, physical components to ensure the safety of the clients andstaff. Clinical staff members must possess reliable transportation, ability toacquire an F endorsement on driver's license and transport clients.HRMCis an EOE. HRMC conducts Background Checks, Drivers License Record, DegreeVerification, and Drug Screens at hire. Employment is contingent upon cleandrug screen, background check and driving record. Additionally, certainprograms are subject to TB Screening and/or Testing.  Bilingual applicantsare encouraged to apply.HRMC iscurrently seeking a qualified and enthusiastic professional for the following position:  Knox Adult ICM Case Manager.Job Requirements:  Education:  ABachelors degree in a health related field of counseling, psychology, orsocial work. Candidates with a Bachelors degree in rehabilitation,occupational therapy, criminal justice, and education must have fifteen (15)college-level semester hours of coursework in behavioral health and at leastone (1) years of work experience in the behavioral health setting working withchildren.    Experience:  Musthave course work and or experience in the areas of cultural diversity, humandevelopment, etiology and treatment of mental illness, alcohol and drug abuse,physical and sexual abuse, suicide, and mental retardation.    Physical:  Outpatient/Communitybased environment. Must be capable of assisting in utilizing non violentmethods of crisis intervention including therapeutic holding.  Exposure to biological hazards. Hearing ofnormal and soft tones. Close eye work. Valid driver's license. Lifting up to 50lbs. Pushing/pulling up to 150 lbs. Frequent sitting, standing, walking,bending, stooping, and reaching.Job SummaryAdultIntensive Case Management (ICM) case managers will rotate in a 24 hour/7days aweek on-call schedule and provide direct coverage from 8:00-5:00 Monday throughFriday. Provides information and referral, agency linkage, advocacy, communityvisits, and follow-up services as defined by the Case Management Service Planto individuals identified as homeless and having a mental illness. Providescrisis intervention and emergency services, as well as utilizes center-wide andcommunity resources as needed for client benefit. Embraces the key values ofcase management: empowerment, normalization, rehabilitation, and continuity ofcare. Provides clinically appropriate transition to clients transitioning outof the ICM program. Please apply online at the link below: https://www.e3applicants.com/hrm/apply.aspx?ap_postid=1375&amp;FrmId=1&amp;UsesNewFormBuilderForm=Y&amp;source=monster&amp;sourceid=monster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City: Knoxville State:Tennessee Postal/Zip Code: 37914 Since 1947, Harrison Construction Company, an Oldcastle Materials company, has been the preferred source for ground-level site construction throughout eastern Tennessee and western North Carolina. Committed to quality, service and safety, our integrated products and services enable us to build and manage site development projects from concept through construction. In addition, by being a part of the Oldcastle family, we are a proud reflection of the hundreds of family businesses, local and regional companies and mid to large sized enterprises that come together to form Oldcastle. Oldcastle is the number one asphalt producer, the third-largest aggregates producer, and one of the top five ready mixed concrete producers in the United States. Oldcastle operates with a decentralized, diversified structure, letting you work in a small company environment while having the career opportunities of a large enterprise. Asphalt Paving Foreperson Tired of browsing the classifieds? Job searches unsuccessful? Look no further, HARRISON CONSTRUCTION has the perfect career opportunity waiting for you! Job Description Summary Manages personnel and activities associated with the efficient application of asphalt on private and/or public projects to meet company production schedules and quality specifications. Requirements Must partner with other management to ensure quality control specifications are met and to ensure daily production schedules/estimates are optimized. Must be able to instruct crewmembers in a professional manner in order to relay expectations and instill motivation. Daily entries required pertaining to all aspects of production and personnel. Must conduct effective yearly assessment reviews for crewmembers. Must partner with other departments such as accounting, payroll, and human resources to ensure adherence to all company policies and procedures. Must adhere to company Code of Ethics. Must be able to pass roadway technician certification courses as deemed necessary by management in order to meet state guidelines. Physical ability to assist crewmembers in all capacities of applications. Clear understanding of asphalt procedures/production. Ability to communicate effectively to ensure all crewmembers understand what is expected. Must be self-motivated. Must possess knowledge to ensure ethical behavior and safety standards are met as required by the company and OSHA guidelines. Attendance required according to company attendance policy to ensure crew is able to operate at normal efficiency level. Ability to adhere to personal protective equipment (PPE) policy and to maintain individual PPE in a functional manner. Must be able to adapt and work in extreme weather conditions. Attitude/Cooperation: Must always maintain a courteous and professional manner with co-workers, customers, public. Ability to be flexible with last minute schedule changes, location changes, time of shift changes. Overtime work required. Out of town/county/state work may be required. Initiative to perform/assist with other positions for job completion. Must pass drug test and criminal background check. Education/Experience High school diploma or equivalent preferred, but not required. Mathematical and analytical skills required in order to access production requirements and goals, timesheets and other production reports deemed necessary in the normal course of business. Computer knowledge preferred for email communication and time entry. What Oldcastle Offers You A culture that values opportunity for growth, development and internal promotion Highly competitive base pay Comprehensive medical, dental and disability benefits programs Group retirement savings program 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Join ourTalent Communityto receive an email newsletter with hot jobs &amp; career advice. Follow Oldcastle Careers onFacebook,Twitter,Instagram,Google+,Pinterest,WordPress (Career Blog)andLinkedIn! Harrison Construction Company is an Affirmative Action and Equal Opportunity Employer. EOE/Vet/Disability--If you want to know more, please click on thislink. Harrison Construction Company is part of theOldcastlecareersâ„¢network.</t>
  </si>
  <si>
    <t>Staff NeededJob SummaryCherry Hill Photo is seeking talented, enthusiastic and dedicated staff to contribute to our Santa set. Engage customers while they visit Santa and create a magical experience for everyone.  . ·        Key Qualifications·        Proven ability to drive positive customer experiences·        Taking Digital Pictures ·        Greeting &amp; Working with Families/Children Please apply online at www.cherryhillphoto.com</t>
  </si>
  <si>
    <t>EXCITING CULINARY CAREERS HOUSTON TEXAS! EXECUTIVE CHEFS, UPSCALE MENUS, BEAUTIFUL RESTAURANTS, $80K-$90K BASE PLUS!SOUS CHEFS OR KITCHEN MANAGERS, UPSCALE CONCEPTS, $64K-$70K PLUS!WE CARRY SEVERAL UPSCALE THEME CULINARY OPPORTUNITIES ACROSS THE HOUSTON AREA JOIN ONE OF OUR VERY SUCCESSFUL, AWARD WINNING RESTAURANT GROUPS TODAY    ABOUT US......BUCHANAN &amp; ASSOCIATES CAREER SOLUTIONS FOR RESTAURANT PROFESSIONALSWE CARRY SEVERAL DECADES OF RESTAURANT OPERATIONS AND STAFFING EXPERIENCENOW REPRESENTING OVER SIXTY EXTREMELY SUCCESSFUL COMPANIES AND CONCEPTS!OUR SUITE OF SERVICES IS OFFERED AT NO EXPENSE TO CANDIDATES!                          ***Qualified Applicants Will be Contacted Immediately, Confidentially***                              "REQUIREMENTS"A Positive, Outgoing, Professional "Can Do" Attitude.Self Motivation, Pride in Accomplishment.Strong Coaching, Mentoring, and Employee Development Skills.Good Business Sense Geared toward Meeting or Exceeding Goals.Two plus Years Salaried Restaurant OR Kitchen Management Experience.High School Diploma or Equivalent"DUTIES AND RESPONSIBILITIES"Maintains Guest Satisfaction Objectives by Training, Scheduling, and Communicating Job Expectations.Helps Achieve Restaurant Financial Goals by Contributing  Information and Recommendations.Controls Costs by Portion Control and Quantities of Preparation; Minimizing Waste.Maintains Safe and Healthy Environments by Following and Enforcing Sanitation Standards.Enhances Profitability by Accomplishing Assignments and Meeting or Exceeding Company Objectives.SALARY AND BENEFITSHighly Competitive Base Salary plus Outstanding Bonus Potential.Health Benefit Package PLUS 401K and Paid Vacation.Performance Based Promotions!*EASY APPLY FROM PHONE, TABLET OR PC!*USE THE "APPLY" BUTTON BELOW OR EMAIL RESUME' DIRECTLY TO:buchananjames@gmail.com</t>
  </si>
  <si>
    <t>Job Title: Major Account Executive - Solutions Sales Area of Interest: Sales Department: 250000 - Direct Sales City: Houston State: Texas Job Description: Konica Minolta Business Solutions USA, Inc. currently has an exciting opportunity for a MAJOR ACCOUNT EXECUTIVE  PROFESSIONAL SERVICES SPECIALIST  B2B Outside Sales. Here's what YOU can count on when you join KONICA MINOLTA!Worldwide, Konica Minolta is one of the top information technology companies. Our proven experience is helping customers streamline workflow, improve output and IT infrastructure, reduce costs, and strengthen their commitment to environmental protection. As an employer, our goal is to partner with individuals who want a career- not just a job. We offer a unique combination of competitive compensation; comprehensive product training and professional development programs that will help you enhance your professional skills. You'll also discover the winning spirit that makes KMBS a great place to work; we offer a fun, energetic and fast paced sales environment where achievement is rewarded.If you've been working in outside, business to business sales, have a proven record of success, experience in account management and a desire to continue building a successful career, you'll have that opportunity as a Major Account Executive at Konica Minolta. A career in sales at KM provides opportunities to work in a team environment and is ideally suited to individuals who enjoy networking at all levels. We provide best in class training- in classroom, web-based and on-the job. If you have prior experience in the digital imaging industry or success in technology/software sales plus strong communication, interpersonal, time management and organizational skills, along with the personal integrity and professionalism needed to succeed, now is the time to consider Konica Minolta Business Solutions.This is what will be expected of you as a Major Account Executive  Professional Services Specialist:Seek out new customers and partner with existing ones by offering a variety of solutions to improve their business; you will have to make it a priority to take exceptional care of your clients.Be able to thrive in a fast-paced environment; you must be driven to succeed and willing to strive to be the best. You must bring a high level of energy and be committed to achieve your sales goals.Be comfortable with cold calling and in-person prospecting for potential and established clients; you must be tenacious and have a desire to grow your knowledge as you build your career.Outbound calling to potential and established clients on a daily basis to set face-to-face appointments, ensuring outstanding customer service though regular follow-ups; you'll be expected to report regularly to a branch office.Establishing and strengthening relationships with decision makers for current and potential clients.Learning and demonstrating the benefits of all KMBS products, services and solutions for clients.Designing and presenting solutions that will help customers' businesses.Consistently closing sales and achieving monthly activity and revenue goals. Qualifications: Requirements: Knowledge or experience in professional services; you understand and know how this industry works; you have established relationships in this field. 6  10 years of success in business-to-business sales selling to clients in the professional services industry OR in the digital imaging solutions or other technology industry. High Volume and Production Print experience strongly preferred. College degree preferred A valid driver's license and reliable transportation is required!KMBS Offers: Competitive salary (base salary + commissions). Strong results are well rewarded; President's Club winners have earned trips to Ireland, Panama, Banff and this year, Atlantis, Bahamas. Outstanding benefits package (including medical, dental, vision, life insurance, to name a few) 401(k) plan with matching company contribution Excellent holiday/vacation plans Tuition Reimbursement Program Ongoing professional development training including access to online Harvard Manage/Mentor courses.KMBS is an equal opportunity and affirmative action employer. We consider all qualified applicants for employment without regard to race, color, religion, creed, national origin, sex, pregnancy, age, sexual orientation, transgender status, gender identity, disability, alienage or citizenship status, marital status or partnership status, genetic information, veteran status or any other characteristic protected under applicable law.</t>
  </si>
  <si>
    <t>The Helen Ross McNabb Center (www.mcnabbcenter.org) is a premier not-for-profit provider of behavioral health services.  The Center provides quality care and serves all ages in a continuum of prevention, early intervention, social, co-occurring, addiction, outpatient and crisis services. The Center is seeking motivated staff members that possess the ability to relate to individuals and families of varied ethnic and cultural backgrounds, ages, educational levels and economic circumstances with respect and dignity.  Excellent verbal, written and computer skills are necessary in order to work effectively and collaboratively with clients, collaborating agencies and community professionals, as well as, maintaining proper documentation.  Clinical staff members must be able to take and pass without major modification a course in Handle with Care, which requires hands-on, physical components to ensure the safety of the clients and staff. Clinical staff members must possess reliable transportation, ability to acquire an F endorsement on driver's license and transport clients.HRMC is an EOE. HRMC conducts Background Checks, Drivers License Record, Degree Verification, and Drug Screens at hire. Employment is contingent upon clean drug screen, background check and driving record. Additionally, certain programs are subject to TB Screening and/or Testing.  Bilingual applicants are encouraged to apply.HRMC is currently seeking a qualified and enthusiastic professional for the following position:  Crisis Services Masters Level Clinician.  Schedule is Thursday through Sunday overnights. JOB SUMMARYCompletes face-to-face assessment of clients experiencing a psychiatric emergency to determine level of service needed.  Facilitates referral-related activities to link clients with needed services.  Follows-up on client to ensure treatment is being rendered.  Assists with assessments at main site and in the community setting. Education/Knowledge: A Masters degree in a health-related field of counseling, psychology, social work, sociology and experience working with individuals with mental illness and/or co-occurring diagnoses. Preferred Masters level licensed or license eligible clinician.JOB REQUIREMENTSExperience: Must have course work and or experience in the areas of cultural diversity, human development, etiology and treatment of mental illness, alcohol and drug abuse, physical and sexual abuse, suicide, and crisis intervention.  Must have experience in working with special populations including individuals with Severe and Persistent Mental Illnesses and Co-Occurring Disorders. Computer experience is helpful. Experience working in a crisis setting preferred.  Physical: Exposure to biological hazards. Hearing of normal and soft tones. Close eye work. Valid driver's license. Lifting up to 50 lbs. Pushing/pulling up to 150 lbs. Frequent sitting, standing, walking, bending, stooping, and reaching.Please apply online at the link below: https://www.e3applicants.com/hrm/apply.aspx?ap_postid=1331&amp;FrmId=1&amp;UsesNewFormBuilderForm=Y&amp;source=monster&amp;sourceid=monster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SEEKING A CAREER CHANGE?LOOKING TO GET YOUR FOOT IN THE DOOR?Mountain Top Events  is one of of the leading Marketing and Advertising firms in the Knoxville area. We have recently expanded and are looking to fill entry level marketing positions in Management, Marketing, Advertising, Customer Service and Public Relations. We are focusing on building our new divisions. Some of the nation's largest companies have hired us to increase consumer awareness and build their customer base with the help of our Marketing Coordinators. We are looking for the right people to lead in expanding and growing this division. The right candidate will be self-motivated, have natural leadership abilities, and be career-oriented. MAIN JOB RESPONSIBILITIESCampaign development including coordination, analysis, and continual monitoring for progressProfessionally representing clients in all areas of businessContribute to the growth and performance of the divisionTrain and develop new marketing professionalsStay on top of changes in the marketing environment to best serve the objective of the client and adjusting plans accordinglyManage and develop marketing promotions and materials Requirements **No experience is necessary, training is provided for those candidates that qualify.   IMPORTANT QUALIFICATIONS- All applicants MUST BE: 1. COMPETITIVE, individuals to take our company to the next level. 2. DETERMINED to satisfy client needs3. DEMONSTRATE GREAT COMMUNICATION &amp; PERSONAL SKILLS4. Show LEADERSHIP skills5. Have a TAKE CHARGE personality6. Have a  Business mindset 7. Sports Minded   This is NOT a door to door, B2B or telemarketing position!</t>
  </si>
  <si>
    <t>Summary RETAIL SALES REPRESENTATIVE FULL TIME   Our company has the perfect opportunity for a candidate that looks forward to representing top brands.  Our full-time Retail Sales Representative job is a fantastic opportunity for an individual who can collaborate with store management to increase sales that meet the client's expectations. You will be selling in major retail locations, representing brand name products such as chocolate, candy/confections, sports drinks, soda products, and snacks. This is a great opportunity to work with Advantage Solutions, the largest sales and marketing agency in North America.   RESPONSIBILITIES: Develop key relationships with store and market managers. Delivers regular visibility and client contact to ensure proper product placement. Success is securing front end and main aisles presence of client products. You own analyzing business needs to identify grow opportunities. Develop sales plans to close sales gaps and deliver results.  QUALIFICATIONS: (Required)  High School Diploma or GED or equivalent experience. (Preferred)  Bachelor's Degree or equivalent experience.             Previous retail sales experience preferred. Well-organized, detail-oriented, and able to handle a fast-paced work environment. Excellent written communication and verbal communication skills. Strong computer skills including proficiency with Microsoft Word, Excel, PowerPoint, Access, Outlook, and web-browsers.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nd Marketing, LLC dba Advantage Solutions is proud to be an Equal Opportunity Employer.</t>
  </si>
  <si>
    <t>- Occupational Therapist - SNF - Maryville, TN ( Job Number:   280372 ) Description   We are currently recruiting for an Occupational Therapist in Maryville, TN. This position offers an exciting opportunity to join a team of dedicated health care professionals that pride themselves in providing quality patient care. Our facilities have a prominent reputation in the community for providing excellent rehabilitation services.   After evaluating your resident's condition, you'll develop a specialized treatment plan to help him/her achieve as much as possible in regaining his/her well-being through exercise and/or use of prosthetic and orthotic devices. You and your staff will play an important role in his/her recovery.   Responsibilities Communicate resident progress or problems to supervisor and other team members; instruct resident's family or nursing staff in follow-through programs. Assist with resident scheduling and post charges daily to resident records. Document resident care in accordance with Kindred, regulatory, licensing, payer and accrediting requirements. Maintain equipment and work area in a safe and clean condition. Make presentations to support marketing efforts, at team conferences and in-services. Handle job responsibilities in accordance with the standards of the Company's Code of Business Conduct, the Corporate Compliance Agreement, appropriate professional standards and applicable state/federal laws.   Qualifications   Valid and current Occupational Therapy license or equivalent, in the state(s) where services are rendered.   #MON-SRS #LI-SRS ; Benefits This position offers an exceptional pay rate and benefits package including: Medical and Dental Insurance Plans Vision Coverage Vacation Paid Time Off 401K Continuing Education Opportunities Healthcare Flexible Spending Account Dependent Care Flexible Spending Account Employee and Dependent Life Insurance Group Legal Plan Laser Eye Surgery Discount Plan   If you are a current Kindred/RehabCare employee .     OT, Occupational Therapy, Occupational Therapist,  OTR, OTR/L, Kindred, RehabCare, AOTA, NBCOT, experience, healthcare, rehabilitation, OT, OTR, occupational therapist, occupational therapy, OT, OTR, occupational therapist registered, AOTA, NBCOT, skilled nursing, SNF, LTC, long term care, license, licensed, geriatrics, rehabilitation   Recruiter   -   Linda A Becker   Recruiter Phone   -   Organization :   1748 - Kindred Trans Care and Rehab-Maryville, RHB</t>
  </si>
  <si>
    <t>TN 37915</t>
  </si>
  <si>
    <t>Applicants must apply by 10am on 9/13/16QualificationRequirements  Description: This position provides network administration support of the Clients local and wide area network infrastructure. This position will use network management tools to monitor and respond to alerts of the network infrastructure. This position must be able to work under general supervision to design, install, configure, troubleshoot and maintain TCP/IP based LAN, WAN and Internet including firewalls, switches, wiring closets, wireless infrastructure, VPM appliances and LAN cabling. Completes assignments and participates on project teams. Candidate must have the ability to work in a team environment and communicate effectively.  Responsibilities: ¢ Local Area Network (LAN) Administration  Design, Install, configure, troubleshoot and maintain layer 2 and layer 3 switches and switch/router. Wireless network infrastructure, wiring closet equipment, computer center cable plant, and Uninterruptible Power Supply and Environmental Monitoring for the Data Center and Communication Rooms ¢ Wide Area Network (WAN) Administration  Design, Install, configure, troubleshoot and maintain equipment for remote office connections including routers, T1 lines, fiber connections and VPN connections ¢ Network Management  Design, Install, configure, troubleshoot and maintain hardware and software systems to monitor network status and health. Implement network authentication and integration with directory systems. Administer these systems to ensure accurate status monitoring and automated notifications. ¢ Firewall Administration  Design, Install, configure, troubleshoot and maintain firewalls to ensure proper configuration, monitoring, reporting, security and functionality.¢ Cyber-security  Ensure security of network infrastructure by following hardening guides and best practice guides of all equipment and software. ¢ End User Support  Provide network technical support to IT staff that directly support the end user. Identify problems, determine root cause, and implement solutions to resolve problems. ¢ Troubleshoot technical issues to determine root cause, develop and implement solutions ¢ Work effectively on project teams and be accountable to manager and project manager  Qualifications: Bachelor's degree in Computer Science, Network Engineering or related field or equivalent combination of directly relevant education and experience with a minimum of five years practical experience working as a Network Administrator. Candidates must have experience providing network systems support in Microsoft Windows-based computer networks. Candidates must have experience installing, configuring, troubleshooting and maintaining TCP-IP based LAN, WAN, and Internet network systems to include firewalls, switches, wiring closets, wireless access points, VPN appliances, and LAN cabling (twisted pair, fiber optic). Candidates must have experience implementing and supporting Network security measures and tools, to include access control lists. Experience troubleshooting, analyzing and resolving networking outages and degradations. Candidates must have experience using network management tools and performance monitoring software/hardware. Candidates must have experience in developing and maintaining network documentation. Candidates must have excellent communication and documentation skills. Candidates must be able to work directly with customers with minimal supervision. Candidates must have the ability to follow-up and triage conflicting priorities. Must be able to learn and keep current on technologies. Candidates should</t>
  </si>
  <si>
    <t>The Helen Ross McNabb Center (www.mcnabbcenter.org)is a premier not-for-profit provider of behavioral health services.  The Centerprovides quality care and serves all ages in a continuum of prevention, earlyintervention, social, co-occurring, addiction, outpatient and crisis services.The Center is seeking motivated staff members that possess the ability torelate to individualsand families of varied ethnic and cultural backgrounds, ages, educationallevels and economic circumstances with respect and dignity.  Excellentverbal, written and computer skills are necessary in order to work effectivelyand collaboratively with clients, collaborating agencies and communityprofessionals, as well as, maintaining proper documentation.  Clinical staff members must be able totake and pass without major modification a course in Handle with Care, whichrequires hands-on, physical components to ensure the safety of the clients andstaff. Clinical staff members must possess reliable transportation, ability toacquire an F endorsement on driver's license and transport clients.HRMCis an EOE. HRMC conducts Background Checks, Drivers License Record, DegreeVerification, and Drug Screens at hire. Employment is contingent upon cleandrug screen, background check and driving record. Additionally, certainprograms are subject to TB Screening and/or Testing.  Bilingual applicantsare encouraged to apply.HRMC iscurrently seeking a qualified and enthusiastic professional for the following position:  PT Criminal Justice Case Manager.JOBREQUIREMENTSEducation/Knowledge: Must have at least a Bachelor's degree in a health-related field ofcounseling, psychology, social work, sociology, or a behavioral science fieldwith course work or experience in the areas of cultural diversity, humandevelopment, etiology and treatment of mental illness, alcohol and drug abuse,physical and sexual abuse, suicide, and mental retardation. Candidates with aBachelor's degree in rehabilitation, occupational therapy, criminal justice, oreducation, must have fifteen college-level semester hours of coursework inbehavioral health and at least one year of work experience in the behavioralhealth setting.Experience:One year experience in the social work field and/or behavioral health andcriminal justice setting preferred. Must be able to perform jobresponsibilities on an independent level. Physical:Exposure to biological hazards. Hearing of normal and soft tones. Close eyework. Valid driver's license- F endorsement. Lifting up to 50 lbs.Pushing/pulling up to 150 lbs. Frequent sitting, standing, walking, bending,stooping, and reaching.JOB SUMMARYProvides information andreferral, agency linkage, advocacy, home visits, and follow-up services asdefined by the Program Case Management Service Plan. Provides direct servicedelivery in the jails and works with the jail staff and Master's CriminalJustice Liaison to develop and implement appropriate release planning, provides crisis intervention and emergencyservices, interacts and coordinates with law enforcement and other criminal justiceagencies, as well as utilizes center-wide and community resources as needed forclient benefit. Embraces the key values of case management: empowerment,normalization, rehabilitation, and continuity of care. Please apply online at the link below: https://www.e3applicants.com/hrm/apply.aspx?ap_postid=1376&amp;FrmId=1&amp;UsesNewFormBuilderForm=Y&amp;source=monster&amp;sourceid=monster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SEEKING A CAREER CHANGE?LOOKING TO GET YOUR FOOT IN THE DOOR?Mountain Top Events is one of of the leading Marketing and Advertising firms in the Knoxville area. We have recently expanded and are looking to fill entry level marketing positions in Management, Marketing, Advertising, Customer Service and Public Relations. We are focusing on building our new divisions. Some of the nation's largest companies have hired us to increase consumer awareness and build their customer base with the help of our Marketing Coordinators. We are looking for the right people to lead in expanding and growing this division. The right candidate will be self-motivated, have natural leadership abilities, and be career-oriented. MAIN JOB RESPONSIBILITIESCampaign development including coordination, analysis, and continual monitoring for progressProfessionally representing clients in all areas of businessContribute to the growth and performance of the divisionTrain and develop new marketing professionalsStay on top of changes in the marketing environment to best serve the objective of the client and adjusting plans accordinglyManage and develop marketing promotions and materials Requirements **No experience is necessary, training is provided for those candidates that qualify.   IMPORTANT QUALIFICATIONS- All applicants MUST BE: 1. COMPETITIVE, individuals to take our company to the next level. 2. DETERMINED to satisfy client needs3. DEMONSTRATE GREAT COMMUNICATION &amp; PERSONAL SKILLS4. Show LEADERSHIP skills5. Have a TAKE CHARGE personality6. Have a  Business mindset 7. Sports Minded</t>
  </si>
  <si>
    <t>Strawberry Planes</t>
  </si>
  <si>
    <t>TN 37871</t>
  </si>
  <si>
    <t>XPO provides cutting-edge supply chain solutions to the world's most successful companies, including Boeing, Home Depot, Ikea, L'OrÃ©al and many others. We're growing worldwide. And we're constantly looking for talented individuals at all levels who can deliver the caliber of service our customers require. If you're ready to give us your best, let's talk. We'd like to invest in you. (NYSE: XPO) Summary:  A Freight Operations Supervisor supervises a staff of employees during various inbound, city, and/or outbound freight operations. Ensure production goals are met by managing tonnage, payroll and other administrative functions.Essential Functions: Available to work a variety of shifts, including days, evenings, nights and weekends.Effectively manage the inbound/outbound processing of various freight.Consistently meet or exceed productivity goals.Ability to lift up to 50 pounds frequently and greater than 75 lbs. occasionally.Supervise and manage personnel operations to ensure efficient loading, unloading, and processing of customer shipments.Supervise and plan hourly employee schedules to meet daily operations goals.Enforce all company, FMCSR, OSHA and DOT policies, rules, regulations and laws as required.Ensure customer's freight is delivered and picked-up timely and damage free.Coach, train and develop employees consistent with company policy.Standing and walking on non-climate controlled loading dock area for several hours at a time.Safely climb in and out of a tractor cab &amp; trailer.Safely walk, reach (including above your head), bend, climb, push, pull, twist, squat &amp; kneel as necessary to perform the job duties.Prompt, daily attendance at assigned work location.Perform other duties as assigned.Acts as champion of XPO values both in demonstrating them personally as well as coaching/training others Perform other duties as assignedKnowledge, Skills and Abilities:  BS/BA degree (equivalent military or other work experience may substitute).Transportation/Distribution/Logistics degree programs preferred.  Two years of supervisory experience preferred.LTL (less than truckload) industry experience preferred.Demonstrate leadership, communication and administrative skills.Knowledge of the less-than-truckload industry, hazardous materials regulations, and Department of Transportation rules and regulations.Proficiency in Microsoft Office Suite (Excel, Word, and Outlook).Proven ability to lead others in a fast paced environment.Excellent oral and written communication skills.Ability to balance multiple tasks while positively motivating, coaching and communicating clear instructions to others.Forklift experience preferred.Disclaimer LanguageThe above statements are intended to describe the general nature and level of work being performed by people assigned to this classification.  They are not intended to be construed as an exhaustive list of all responsibilities, duties and skills required of personnel so classified. All employees may be required to perform duties outside of their normal responsibilities from time-to-time, as needed.XPO Logistics is an equal opportunity employer that strives to create a diverse workforce and an inclusive culture.We are proud to be an Equal Opportunity/Affirmative Action employer. Qualified applicants will receive consideration for employment without regard to race, sex, disability, veteran, or other protected status.</t>
  </si>
  <si>
    <t>IT AdministratorNow hiring an IT Administrator for a permanent position in the Knoxville, TN area.All applicants must have at least 3 years of IT infrastructure and operations experience. IT Administrator DutiesProtects the company's data and information. Assists with the development, implementation and maintenance of information technology (IT) solutions, including data backup/recovery, email, app delivery, desktop/server setup, firewalls, anti-virus solutions, intrusion detection/prevention systems and data loss prevention systems. Promotes computer security awareness and best practices within company. Provides second line service desk support to employees.Maintains a high degree of customer service for all support queries and adheres to all service management principles.Administers network workstations, utilizing one or more Transmission Control Protocol (TCP)/Internet Protocol (IP) or non-TCP/IP networking protocols.Assumes ownership of user problems and proactively works to resolve user issues and ensures that all service requests are logged in the service desk.Responds to inquiries from employees and helps them resolve hardware or software problems and helps maintain a log of any software or hardware problems detected.Supports users in the use of computer equipment by providing necessary training and advice.Escalates more complex calls to the relevant Information Technology (IT) support member.Arranges for external technical support where problems cannot be resolved in house.Provides basic server administration such as patching and monitoring and performs and/or oversees software installation and upgrades for localized software.Performs maintenance programs for workstations and servers based on company standards. Troubleshoots networks, systems, and applications to identify and correct malfunctions and other operational difficulties.Participates in an on-call rotation for 24 hour support.Maintains currency in threats to corporate information and assets and maintains awareness of solutions that mitigate those threats.Investigates and remediates information security incidents, participates in network security architecture reviews and maintains information security policies and procedures.Maintains documentation of security system configuration.Identifies and protects personally identifiable information, business sensitive information and intellectual property.Monitors internet usage and monitors system usage to ensure availability of necessary and sufficient resources.Reviews advisories from organizations (e.g., Computer Emergency Readiness Team, Center for Internet Security, SysAdmin Audit Network Security and Federal Bureau of Investigation) and recommends security improvements.Collaborates/coordinates efforts with IT infrastructure and network management teams.Assists in the development and maintenance of business continuity and disaster recovery plans.Reviews new software and hardware acquisitions to identify risks and assists in mitigating those risks.Maintains corporate visibility of the computer security programIT Administrator RequirementsA minimum of 3 years of IT infrastructure and operations experienceExperience using and troubleshooting Microsoft Outlook within a network environment (e.g., permissions, calendar sharing and delegation)Experience using and troubleshooting Microsoft Office, particularly MS Word, MS Excel and MS PowerPointBachelor's degree required or equivalent experience in information technology or a related fieldA+ Computer certification or Cisco Certified Network Associate (CCNA) preferredAdvanced Microsoft certificationsCertified Information Systems Security Professional (CISSP) or Global Information Assurance Certification (GIAC) preferredEffective customer relationship skillsStrong analysis and troubleshooting skillsAbility to employ a methodical approach to problem solving using appropriate toolsStrong understanding of PC hardware set-up and configurationStrong knowledge of Microsoft based operating systems with emphasis on Windows workstation and server operating systemsUnderstanding of basic networking based on TCP/IP networking protocolsSelf  motivatedProven ability to work cooperatively as part of a teamAbility to work under pressureStrong written and verbal communication skillsDemonstrated Integrity and trustworthinessKnowledge of server administrationKnowledge of MS Windows client and server technologiesKnowledge of best business practices in computer securityKnowledge of vulnerability assessment toolsKnowledge of host and network based intrusion detection systemsKnowledge of Enterprise VPN solutions and VDI technologiesEffective and conscientious record keeping skills</t>
  </si>
  <si>
    <t>NORRIS HEALTH &amp; REHABIS CURRENTLY HIRINGCNA'S, LPN'S, AND RN'SWe offer competitive wages,vacation time, paid holidays, everyother weekend off and more.Currently seeking CNS's for fl exibleshifts 8 to 12 hours weekend onlyschedules, Mon-Fri 10AM-6PM areoptions considered. Other fl exibleshifts and schedules negotiable.Please Contact Cindy Thomas orChristina Connors at 865-494-0986</t>
  </si>
  <si>
    <t>Andersonville</t>
  </si>
  <si>
    <t>TN 37705</t>
  </si>
  <si>
    <t>JOB RESPONSIBILITIES: If you thrive in a fast-paced environment and are looking for an opportunity to develop your human resources career, then we have a great opportunity for you. We are seeking a high energy, self-starter to help drive the recruitment processes. This position will reside in our Headquarters in West Palm Beach, FL. Specific responsibilities for this position include: ¢ Identify creative avenues for sourcing high quality, diverse talent to support broader organizational talent initiatives ¢ Screen resumes and conduct phone interviews for qualified candidates ¢ Disposition candidates in applicant tracking system to ensure proper process flow ¢ Work with the Talent Acquisition Manager to ensure timely delivery of results to hiring managers and work to continually improve the quality of hire and time to fill ¢ Manage and utilize the applicant tracking system in accordance with EEO requirements to enhance the identification, tracking and reporting of qualified candidates ¢ Ensure all recruiting is performed in compliance with company policy and EEO laws and regulations ¢ Identify effective, low-cost sourcing methods to attract diverse talent for open positions ¢ Develop proactive candidate pools and sourcing techniques for frequently recruited and difficult to fill positions ¢ Other special projects in diversity, selection and talent development EDUCATION / CERTIFICATIONS: ¢ BA/BS degree with 4-7+ years experience ¢ MA/MS degree with 2-5+ years experience EXPERIENCE / QUALIFICATIONS: ¢ 3+ years of full scale recruitment experience across multiple functions including sourcing, screening and interviewing ¢ Ability to develop creative sourcing strategies and determine creative solutions to challenging recruiting needs ¢ Proven ability to influence and work effectively across all levels of the organization ¢ Proven experience in implementing social media, branding techniques or other proactive tools to improve the candidate pipeline is highly desirable ¢ Fast learner, able to readily apply knowledge gained in one situation to others ¢ Highly organized with strong attention to detail, while also able to manage multiple priorities ¢ Excellent written and verbal communication skills ¢ Superior follow-up and follow-through skills ¢ Fully developed professional able to work without direct guidance or direction from others</t>
  </si>
  <si>
    <t>Summary Sr BI Engineer  We love data - and are passionate about providing our clients and business insights into data easily and reliably. We are looking for a talented and motivated Business Intelligence Engineer to join our team as an important contributor in delivering BI solutions and growing our overall delivery platform.   You will be part of an agile, fast paced, collaborative team responsible for pulling in and making sense of data in multiple retailer, manufacturer, syndicated, and internal system sources, and delivering database, ETL, reporting and analytical products that are key to winning business, delighting clients, defining and implementing product strategy, and improving business processes.   Key qualities: A curious, analytical mind that can quickly ramp up on new domains and problem sets by asking insightful questions, understand what clients are trying to achieve, and drilling into and profiling data sources A track record of successfully delivering value to companies through business intelligence solutions A history of being a key contributor on agile teams where their processes and practices helped, not hurt, providing continuous business value A desire to share and learn together with a team   Things you will do: Lead  Responsible for leading BI development projects. Strong project management and leadership abilities required Define - Influence and contribute to client and business projects as a member of an agile team that speaks to clients and internal customers, analyzes and clarifies what they are trying to achieve, and provides thought partnership in driving to a solution Build - Design and develop all areas of a business intelligence solution, including databases, ETL, reports, cubes, and dashboards, primarily using the Microsoft BI stack Architect - Contribute to growing our platform's capabilities, some examples being reducing data latency in our ETL architecture and approaches, building intelligent process that can make decisions and send pertinent and actionable notifications, expanding ad hoc query and visualization capabilities Improve - Work with the team to pragmatically and continually reduce the gap between getting things done fast and getting things done right. This includes aligning with the team on development practices, sharing approaches, code reviews, automating development, testing, integration and deployment tasks Support - Answer data questions, consult on tools, suggest approaches, triage and troubleshoot issues Technical chops: T-SQL SSIS SSRS SSAS, MDX, DAX Modeling normalized and dimensional data marts/warehouses with ER tools such as ERwin, ER/Studio, PowerDesigner BI solutions in SharePoint Visualization tools such as PowerView, QlikView, Dundas C#/.NET Using TFS as a source control and ALM tool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nd Marketing, LLC dba Advantage Solutions is proud to be an Equal Opportunity Employer.</t>
  </si>
  <si>
    <t>Burlingame</t>
  </si>
  <si>
    <t>CA 94010</t>
  </si>
  <si>
    <t>Human Resources Administrator   JOB DESCRIPTION: Drape Kings, the leader in event drapery, manufactures, rents and sells custom drapery products for the Special Event and Audio Visual industries.  We are seeking a seasoned Human Resources Administrator to join our growing Human Resources team in North Bergen, NJ.The individual we are looking for will support the Human Resource Manager in all functional areas of Human Resources.  ESSENTIAL FUNCTIONS: Manage pre-employment background checks.Process new employee paperwork and enter new hires in database.Prepare new hire files.Manage employee files and filing of personnel paperwork.Process employee changes (i.e. address, tax exemptions, garnishments, pay rates, benefits, etc.)Post new positions on internet sites.Compile salary information from database to create and maintain spreadsheets for each department.Run monthly HR Reports and place in shared driveParticipate in annual Performance Review process.Participate in annual Compensation Planning process.Participate in Recruitment efforts. COMPETENCIES (SKILLS) REQUIRED:1 - 3 years Human Resources experience.Excellent communication skills (written and verbal). Must have excellent attention to detail.Exceptional organizational skills are required.MS Office skills (Excel, Word, PowerPoint).Ability to work under pressure while maintaining deadlines.Ability to establish priorities. For any consideration, all candidates must provide current salary, desired salary and must put "excellent HR candidate" in either the subject line or in your cover letter. We offer a very competitive salary and benefits including 401k with company match. Please forward resume to drapekingscareers@gmail.com</t>
  </si>
  <si>
    <t>North Bergen</t>
  </si>
  <si>
    <t>NJ 07047</t>
  </si>
  <si>
    <t>VA 23501</t>
  </si>
  <si>
    <t>Macedonia</t>
  </si>
  <si>
    <t>OH 44056</t>
  </si>
  <si>
    <t>Summary Specialist AR Cash    The Specialist AR Cash Application is responsible for accurate, complete, and timely application of cash receipts against outstanding receivables.   Advantage Sales &amp; Marketing, LLC is proud to be an Equal Opportunity Employer</t>
  </si>
  <si>
    <t>WA 98056</t>
  </si>
  <si>
    <t>Michigan Farm Bureau is seeking a Financial Analyst in Lansing, Michigan. Essential Functions: Prepare and process month-end journal entries, prepare bank reconciliations, maintain month-end general ledger account reconciliations, and prepare balance sheet reconciliation notes. Assist in preparation and distribution of all monthly financial statements for department, division, executive management and those presented to the Board of Directors. Research significant variances and other concerns raised. Prepare financial variance analysis reports as requested. Assist in accumulation of data and updating financial schedules to support final 990 and 1120 tax returns. Learn and be able to perform all activities in the accounts payable function for assistance during seasonally heavy volumes.Required Qualifications: Bachelor's degree required with major in accounting preferred, or equivalent experience may be considered. Two to five years' experience in the accounting field required. Proven skills in Microsoft Office Suite with proficiency in Excel spreadsheet software required. Familiarity with computerized accounting systems required, preferably Great Plains.Preferred Qualifications: Six to ten years work experience preferred.Hours: Monday through Friday, 8:00 a.m. to 4:30 p.m.</t>
  </si>
  <si>
    <t>MI 48917</t>
  </si>
  <si>
    <t>NH 03301</t>
  </si>
  <si>
    <t>Project Manager  Troy, MI or Field Based Kelly Services, Inc, a $5.6 billion world leader in workforce management services and human resources solutions, seeks a Project Manager to support Kelly's Global Service Department. Overall responsibility is to ensure effective design and deployment of National and Regional Staffing Programs. A Project Manager leads the design, change management and deployment from the initiating phase through final implementation. Interfaces with all areas affected including client and internal sponsors and end users and suppliers.Responsible for project budget, project plan, management of change to scope, schedule and costs, deliverables and training all individuals involved (customer, supplier, internal Kelly departments). Responsible for representing Kelly professionally in community activities and organizations including PMI.Implementation Project and Program Management Responsibilities:Responsible for all aspects of the project over the entire life cycle (initiate, plan, execute, control, close)Effectively and efficiently lead all design and deployment activities utilizing appropriate Project Management tools and techniques. Successfully implement project requirements to ensure product delivery and on-time program launchLead the program requirements gathering and design sessionEstablish project deliverablesDefine and lead project governanceProvide consultation to offer efficiencies, improvements and innovative methods to achieving project and program objectivesAssemble the project team, and oversee resource schedulingDefine the change leadership and communication planExecute the project tasksImplement actions required to mitigate project risksManage changes to scope, budget, schedule and costs Facilitate internal and external customer approvalsMeasure project performance using Project Management techniques and perform corrective actions and escalations as requiredEnsure that all customers and suppliers are in compliance with contractual guidelines, prior to launch of projectEstablish and maintain executive level relationships with the customer program sponsor, as well as Kelly project/program sponsorInteract daily with the customer and suppliers to resolve complex issues questions Act as a coordinator of cross functional teams involved in the implementationEnsure team members assigned to implementation are meeting deliverables and escalate/address issues as neededAct as a consultant during implementation to offer improvements and more efficient ways to obtain the customers objectiveEducational Requirements:Bachelor degree in a business related field, or equivalent work experienceMinimum of 5 years of Business experience (either in staffing or contingent workforce area)Minimum 3 Years of large scale program or project implementation experienceWorking towards PRINCE2 / PMP CertificationExperience/exposure to large projects and initiativesTravel: Ability to travel up to 20% domestic Skills:Demonstrated strong leadership skills, from a project management perspective Be able to lead/supervise a national project team indirectly in support of overall program/project objectiveAbility to utilize industry best practices to provide innovations solutions to meet customer needsUnderstanding of Process Engineering TechniquesAdvanced PC and Internet Skills - to include effective use of project management software. Visio, MS Office, MS Project, SharePoint, SalesforceAbility to effectively work in an ambiguous environmentBasic understanding of software integration, and ability to work with technology vendors to implement a solutionAbility to develop knowledge base quickly during an implementationProficient in developing strong professional high level relationships with internal and external customersExceptional ability to communicate (orally, written and listening), to senior level internal and external customer contactsAble to conduct, develop, and deliver presentations to Senior-level customer contactsAbility to understand customer needs and implement solutions to meet their needsAbility to work in a team environmentProficient and proven negotiation skillsProven process development and improvement to meet the needs of a customerAbility to prioritize and manage multiple projectsAbout Kelly Services®As a global leader in providing workforce solutions, Kelly Services (Nasdaq: KELYA, KELYB) and its subsidiaries, offer a comprehensive array of outsourcing and consulting services as well as world-class staffing on a temporary, temporary-to-hire, and direct-hire basis. Kelly® has a role in managing employment opportunities for more than one million workers around the globe by employing 550,000 of these individuals directly with the remaining workers engaged through its talent supply chain network of supplier partners. Revenue in 2015 was $5.6 billion. Visit kellyservices.com and connect with us on Facebook, LinkedIn and Twitter.We are authentic, the industry founder. We believe in relationships, not transactions. We value teamwork, realizing that we are stronger together than as individuals. We take seriously the promises we make. We are passionate, dedicated and driven to excel. With us it has never been about being the biggest. It has always been about being the best and doing the right thing. At our core, we are a community. Each day we welcome into our community the varied talents of all people who embrace our culture of service, teamwork and integrity. We offer the opportunity to work with the best companies in the world, and to make a difference in the communities in which we live and work.We foster an inclusive environment where people are engaged and succeed. A passion for people drives our focus on long-term growth, learning and development. We create a world of opportunities for those with varied talents and a drive to excel. When our people succeed, we succeed.Kelly Services is an equal opportunity employer including, but not limited to, Minorities, Females, Individuals with Disabilities, Protected Veterans, Sexual Orientation, Gender Identity and is committed to employing a diverse workforce.PI94734239Apply Here</t>
  </si>
  <si>
    <t>Frostburg</t>
  </si>
  <si>
    <t>MD 21532</t>
  </si>
  <si>
    <t>St. Petersburg</t>
  </si>
  <si>
    <t>FL 33716</t>
  </si>
  <si>
    <t>Recruiter, Staffing Coordinator, Talent Acquisition Specialist, Staffing Specialist, Staffing Manager  Growing staffing firm seeks a Staffing Specialist / Recruiter to work at our office in Monee, IL.  You will be expected to find and place candidates, schedule interviews, and negotiate employee compensation.  You will earn a competitive salary, based on your experience. There is lots of growth potential at this company, plus there is an excellent company benefits package that includes medical and dental insurance as well as a bonus plan!  Your responsibilities will include:Developing and implementing an effective recruiting strategy, encompassing recruitment of both active and passive candidates utilizing the internet, cold-calling and referrals.Qualifying candidates, reviewing resumes, and calling potential candidates.Actively networking via industry contacts, association memberships and trade groups. Entering data into our applicant tracking software to maintain up-to-date records.Heavy client interaction.  To be considered, you must have at least three (3) years of prior recruiting experience and good candidate-sourcing skills. In addition, we require you to:Have a High School Diploma or GED.Have reliable transportation and a valid driver's license.Be authorized to work in the United States.Consent to a background check. Prior convictions may not necessarily disqualify you from working for this company.Have proficiency using Microsoft Word, Excel, and Outlook.Have proficiency using social media websites. If you seek a career move with opportunity for growth, then please send your resume now, for immediate consideration, to:Cynthia.Mucha@chartwellstaff.com</t>
  </si>
  <si>
    <t>Monee</t>
  </si>
  <si>
    <t>IL 60449</t>
  </si>
  <si>
    <t>Operations Lead  CWO SolutionsFoster City, CAKelly Services, Inc., a leading provider in workforce solutions, has an excellent opportunity for an Operations Lead to join our growing team of professionals within Kelly's Outsourcing Consulting Group (OCG). This position will sit on-site at the client location in Foster City, CA  cannot work virtually.The Operations Lead is responsible for directing business process, service delivery and operational excellence for our OCG Contingent Workforce Outsourcing (CWO) practice. This role will strategize and align with the Center of Excellence (COE) on client service delivery and develop and execute operational strategies for the CWO business practice. In addition, the Operations Lead will run a scalable, efficient, and sustainable service delivery operations platform that is driven to provide flawless customer execution and low cost operating efficiency. Duties and Responsibilities:Responsible for overseeing key strategic CWO projects that will involve critical and strategic thinking in order to evolve the business with the changing business marketSupport the COE (Center Of Excellence) in the final stages of new business development with clients by the effective introduction of our COM service delivery products.Collaborate and plan with the COE for the OCG business portfolio in the establishment of and adherence to operating and service level agreements which ensure the seamless delivery of services to our clients to ensure compliance with the contract.Manage service delivery processes including COM program plans, issues lists, and budgets.Lead a team of managers who are responsible for processes and procedures, to ensure that teams within the business practice are meeting and exceeding overall COM expectations for the service delivery by implementing and managing the SOPs.Sponsor/lead continuous improvement efforts focused on productivity improvements. Identify and drive opportunities for automating work and reducing non-valued added work. Monitor workflow to determine staff capacity.Recruit and grow great talent through strong performance coaching techniques, career development actions and creating an environment in which employees can achieve their full potential.Support the OCG business in achieving strategic goals including budget expense targets.Responsible for managing and escalating client issues so that resolution occurs on client deadlines.Responsible to be knowledgeable of requested client projects and managing the projects through completion, including implementations within their portfolio. Skills and Qualifications:5 plus years experience in a manager/supervisor role, managing functional teams in customer service delivery and business process operations with strategic, SLA and P&amp;L responsibilities.Proven experience in a management role in a staffing/recruitment function ( CWO, Corporate, or Agency)2 plus years CWO experience requiredDemonstrated experience in/and working knowledge of managed service delivery business process with experience in full lifecycle recruitment, direct hiring (full-time), sourcing activities.Outsourcing or consulting experience strongly preferred.Demonstrated expertise with data analytics.Demonstrated experience in Supply Change Management and Procurement.Excellent communication skills.Strong people leadership development skills are essential.Ability to Execute- Drives for results and demonstrates a commitment to Kelly's successDelegates responsibilities and holds employees and self accountable for meeting objectives.Strong and effective communication. Presents self and ideas in a highly credible and articulate manner.Builds and maintains long term profitable relationships by understanding and meeting customer needs.Demonstrated success at directing and driving/executing cross-functional initiativesKnowledge/appreciation of how to leverage data and technologyExperience or knowledge of applying Six Sigma or Lean process tools preferredStrong people leadership development skills are essentialStrong problem solving skills who can also simplify strategy into specific actions, make decisions and communicate priorities.About KellyOCGKellyOCG®, the Outsourcing and Consulting Group of workforce solutions provider, Kelly Services, is a global leader in integrated workforce solution delivery for clients worldwide, utilizing proven talent supply chain strategies. In addition to integrated solutions, KellyOCG specializes in Recruitment Process Outsourcing (RPO), Business Process Outsourcing (BPO), Contingent Workforce Outsourcing (CWO), Talent Management Consulting, Career Transition and Executive Coaching &amp; Development, and Executive Search. KellyOCG was named to the International Association of Outsourcing Professionals® 2015 Global Outsourcing 100® list, an annual ranking of the world's best outsourcing service providers and advisors.Further information about KellyOCG may be found at kellyocg.com or visit kellyservices.com and connect with us on Facebook, LinkedIn and Twitter.EOE including but not limited to Minorities/Females/Protected Veterans/Disabled/Sexual Orientation/Gender Identity.PI94771812Apply Here</t>
  </si>
  <si>
    <t>MUST BE US CITIZEN AND LOCATED IN THE CLEVELAND, OH AREA TO BE CONSIDERED MUST HAVE GOOD TENURE AND MINIMUM OF 3 RECENT YEARS OF SOLID RECRUTITING EXPERIENCE COMPENSATION WILL BE BASED ON EXPERIENCE - $28-$38/HOUR Full cycle recruiters Manufacturing experience Responsible for all aspects of recruiting Identifying candidates,heading up kick off calls coming up with strategic sourcing plans performing phone screens. Strong sourcing skills by utilizing all tools provided Dependable and reliable must be able to pass background and drug screen</t>
  </si>
  <si>
    <t>KS 66103</t>
  </si>
  <si>
    <t>NC 29073</t>
  </si>
  <si>
    <t>Elwood Tradesmen has opportunities for dedicated individuals looking for a career, not a job. We are seeking those who make customer service a priority, who want to make a difference in people's lives, and who are motivated to succeed.  Does this sound like you?  If so, apply now!  Elwood Tradesmen, a division of Elwood Staffing, is one of the fastest growing, privately held staffing firms in the U.S.  As we continue to expand, we are looking for energetic and dedicated people who want to grow with us!   This is a full-time Senior Skilled Trades Recruiting position with career advancement potential. The successful recruiting candidate will be self-motivated, driven, and strive to exceed goals and expectations. We offer competitive pay, a great benefits package, and the opportunity to work with a company that values and rewards its employees. What Elwood Staffing can offer you?  ¢       Competitive salary ¢       Bonus incentives¢       Health, Dental and Vision plan ¢       Prescription drug plan ¢       Life and Disability insurance ¢       401K Plan with company contribution¢       Progressive training and development ¢       Opportunities for advancement throughout our companyGeneral Responsibilities:Serve as customer service representative to client companies and interview candidates for placement on job assignmentsExercise independent judgment and discretion when hiring candidates, identifying candidates for placement on specific job assignments and in counseling and terminating temporary associatesEnsure associates meet or exceed clients' expectations with respect to attendance, attitude, dress, skills, and quality of workSales; outbound sales calls, skill marketingService operations; recruiting, interviewing, payrollMaintain a thorough knowledge of federal, state, and local employment laws and comply with them in all work activitiesProvide Superior Customer Service in all aspects of the jobDesired Skills &amp; Experience:4+ years of staffing recruiting experience (skilled trades recruitment preferred)Team-orientedKnowledge of human resource proceduresExcellent data entry skillsSolid personal computer knowledge and ability to use essential technology (databases, word processing, spreadsheets, and email) effectively and efficientlyAble to communicate effectively and tactfully (both verbally and written) to all levels, both internally and externally(Related Keywords:  Staffing Manager, Office Manager, Recruiting Manager, Customer Service Manager, HR Manager, Human Resources Manager, Recruiter, Recruiting, Customer Service, Customer Care, Customer Support, Account Management, CSR, Customer Service Representative) Join our growing team today and discover why Elwood is one of the best to work for in the staffing industry!We are an Equal Opportunity Employer.Find out more about us at: www.elwoodstaffing.com</t>
  </si>
  <si>
    <t>Bristol</t>
  </si>
  <si>
    <t>Kforce is one of the premier leaders in the staffing industry, where Great People = Great ResultsSM. For over 50 years we've thrived on building relationships and making a positive impact in the lives of those we touch. We believe in acting with integrity, doing the right thing and giving back to our communities. A professional staffing services firm, Kforce stands for KnowledgeForce®, describing our highly skilled professionals. Our flexible and direct hire staffing specialists engage over 23,000 highly skilled Technology and Finance &amp; Accounting professionals annually, connecting them with more than 4,000 customers. Our national network of 60 offices, two national recruiting centers, and 2,000+ associates support our ability to meet the needs of customers of all sizes, including 70% of the Fortune 100. Join the Kforce family and we will support you with expert training, innovative tools, an amazing culture, and a team of Great People that will cheer you on your road to success! Summary: The Talent Associate (recruiter, Technology)plays a critical role in fueling Kforce's growth by connecting Great People together. The Talent Associate (recruiter, Technology)executes sourcing and recruiting strategies to identify and attract qualified and diverse candidates, and then matches them to opportunities with our clients. This position demands an exceptional balance of drive and commitment, coupled with exemplary interpersonal skills, topped off with a creative mindset. The Talent Associate (Recruiter, Technology)possesses the uncanny ability to successfully manage multiple priorities in a high-paced and fast-changing work environment. As an emerging business partner, the Talent Associate (Recruiter, Technology)will interact with internal and external contacts to facilitate the placement process while under the guidance of leadership. Responsibilities: Source candidates through networking, employee referrals, job boards, social media presence ad searches, career fairs, internet research and direct contact. Collaborate with Kforce colleagues to fully understand the client's hiring objectives and requirements. Submit candidates, providing information needed to facilitate hiring decisions, including salary recommendations. Coordinate interview and follow up activities. As the candidate advocate, guide candidates thorough the recruiting process, including evaluation of skills and expertise, the interview process and salary negotiation. Facilitate the offer process, including salary negotiations, benefits and other terms and conditions of employment. Ensure pre-employment steps, including reference checks and background and drug tests are completed in a timely fashion. Manage consultants while on assignment; facilitate redeployment of consultants as assignments approach completion. Conduct all interactions with the utmost diplomacy and tact. Maintain confidentiality and treat others with conscientious respect. Connect with candidates, colleagues and clients on a regular basis to develop and maintain relationships, expand industry knowledge, and generate referrals and leads. Stay abreast of current recruiting trends and recommend creative strategies to meet hiring goals.Requirements: BA/BS degree preferred. 2-5 years professional experience in a staffing, corporate, recruiting or professional sales environment Ability to develop customer relationship management, consultative and negotiation skills. Proven organizational skills with attention to detail and the ability to self-manage, prioritize initiatives and work well in a team environment with competing demands and tight deadlines. Excellent verbal and written communication skills with an emphasis on tact and diplomacy. Strong internet research skills. Proficiency in MS office, including Word and Excel. Ability to grasp cutting edge technologies. CERTIFICATES AND/OR LICENSES: None required. TRAVEL REQUIREMENTS: Travel as required, up to 5%. Kforce is an Equal Opportunity Employer  Minorities/Females/Disabled/Veterans</t>
  </si>
  <si>
    <t>WI 53718</t>
  </si>
  <si>
    <t>NJ 07102</t>
  </si>
  <si>
    <t>Human Resources ManagerHuman Resources Manager will work closely with the Director to manage and develop HR teamHuman Resources Manager will manage and supervise the review of Personnel Policies and Procedure Human Resources Manager will recommend revisions, additions and deletions as deemed necessary Human Resources Manager will be aware of new laws and rulings that become applicableHuman Resources Manager will be project management for new software implementation and other projects as necessaryHuman Resources Manager will maintain confidential recordsHuman Resources Manager will be responsible for review, updating and revision of position descriptions as necessary for vacancies and develop position announcementsHuman Resources Manager will review applications as necessary. Contact applicants to set up employment interviewsHuman Resources Manager will develop and direct programs for employee recruitment, selection, development and promotion to assure proper and effective staffing of all positionsHuman Resources Manager will assist in planning for management and other personnel needs to assure availability of Human Resources to meet company growth objectivesHuman Resources Manager will assist department heads and line managers in all phases of HR administrationHuman Resources Manager will consult with all segments of management responsible for and makes recommendation to improve the effectiveness of policies and practicesHuman Resources Manager will attend meetings, workshops and training sessions as directedAll other related duties as assigned as they relate to the position Requirements Bachelor's degree in Human Resources management or Business Administration or related area preferred. Five (5) years of Human Resource experience and Three (3) years experience in a leadership or supervisory role  Ability to conduct analysis and generate reports to reflect findings, ability to direct a work force, provide support to staff and delegate job dutiesAbility to express ideas or make recommendations concerning job related issues, ability to learn specific and maintain knowledge of specific job duties and complete detailed work assignments, ability to perform the manipulation of numbers of basic math calculationsAbility to communicate clearly and effectively both orally and in writing; ability to logically and independently plan, organize and complete work, initiative; well-developed interpersonal skills; ability to make progress on multiple assignments under time constraintsExcellent analytical, problem-solving, critical thinking and decision-making skillsDemonstrated successful experience with policy administration, personnel management, planning and organizational skillsBasic understanding of employee selection, training and discipline principlesEnsure that rules and laws applicable are effectively enforced by direct complianceAbility to maintain confidentiality in all mattersPay $60K-80K Depending on Experience and QualificationsHours Monday - Friday 8:00 a.m. - 5:00 p.m. (but flexible within reason)Great Benefits and Opportunity to Earn Quarterly Bonuses (Medical, Dental, Vision, 401K, etc..)</t>
  </si>
  <si>
    <t>New Hyde Park</t>
  </si>
  <si>
    <t>NY 11040</t>
  </si>
  <si>
    <t>Our client is part of a large Fortune 500 organization and offer exceptional financial security with a rating of A+ (Superior) by A.M. Best. They are recognized as one of the most respected and secure names in the insurance industry. Our search is for a Sr. Complex Claims Specialist who will handle large/complex Construction Defect claims. The successful candidate must have at least 8 years of experience in handling CD claims and have heavy coverage analysis experience. This position could be located in one of their claims offices located in Walnut Creek CA, Omaha NE, or Atlanta GA. Our client offers excellent benefits and a competitive compensation package. Please feel free to contact Kim Churchill at kchurchill@cjwalshgroup.com with your resume and please advise the best days/times to speak if you'd like to speak about this position on a confidential basis. If this is not something that would be of interest please feel free to let us know of anyone you think we should contact. All discussions with the CJ Walsh Group are strictly confidential.</t>
  </si>
  <si>
    <t>MO 64105</t>
  </si>
  <si>
    <t>Join the industry leader!  KAG is North America's largest independent fuels delivery and bulk liquids carrier. At KAG, we pride ourselves on providing the safest and highest quality service to our customers by delivering every load on time, without incident. If you want to contribute to KAG's excellent tradition of innovation and leadership in the logistics and transportation industry, we invite you to apply! Start helping us achieve Our Vision of revolutionizing transportation and logistics within the liquid bulk industry through our national scale, advanced technology and an uncompromising commitment to be the employer of choice. Benefits of Partnering with KAG include: ¢Medical, Dental, and Vision insurance ¢401(k) employer match program ¢Company paid life insurance Your most important Initiatives: ¢Maintenance of employee changes in the HRIS system ¢File I9 forms timely; follow up on Further Action Notices ¢Enter personnel changes into HR database; ensure all paperwork is submitted and follow up on missing data ¢Enter salary and verify against approved Job Requisition forms ¢Coordinate with the Payroll Department to verify that personnel changes flow thru correctly to payroll system ¢Audit daily report of database entries from  previous day ¢Coordinate with the Safety Department and obtain necessary Driver information to complete new hire process ¢Process employee address changes ¢Protect and secure confidential data Job Requirements:  Bachelor's degree Proficient in Microsoft Office, Outlook, Word and Excel   Operate with a high degree of confidentiality</t>
  </si>
  <si>
    <t>North Canton</t>
  </si>
  <si>
    <t>OH 44720</t>
  </si>
  <si>
    <t>FL 33131</t>
  </si>
  <si>
    <t>TX 78216</t>
  </si>
  <si>
    <t>Middleburg Heights</t>
  </si>
  <si>
    <t>Under the supervision of the Vice President of Operations, the Director of Compliance will lead a comprehensive approach to compliance planning, and identifying challenges. He/she will execute compliance activities, and utilize metrics to assure that goals and objectives are being met. He/she will Identify and implement strategies to eliminate challenges or barriers that could hinder successful execution of compliance activities.   Responsibilities:Engages agency leadership in all compliance processes and activities to ensure that strategic objectives are well understood in order to deliver targeted results and strategic initiatives.Develops, refines, and implements a robust and comprehensive agency-wide compliance plan and reports on the execution of the plan.Provides day-to-day compliance expertise to all levels of management in different business areas and remains abreast of activities implicating all aspects of business compliance.Identifies potential areas of business and clinical compliance vulnerabilities and provides guidance on risk mitigation.¢       Establishes and maintains relationships and networks with programs, departments, individuals and entities that interact with the Compliance Department.Works collaboratively with program managers, department directors, HR Department, Legal Department, committees and other functional areas within the agency to ensure that appropriate actions are taken to implement strategic and operational initiatives.Works collaboratively with State and Federal entities to facilitate communication of regulatory matters and emerging policies.Oversees and evaluates investigation activities and provider credentialing activities.Evaluates investigation data, provides summary of findings and recommends mitigation activities.Participates in different internal and external committee meetings including but not limited to the Operations Committee, CPO Committee, Board Audit and Compliance Committee, Safety Committee and Human Rights Committee.Collects data and statistics of monthly compliance activities.Generates reports on Compliance activities, challenges, and risks.Assists agency leadership in identifying and researching the impact of new regulatory on agency programs and departments.Ensures agency compliance with emerging State and Federal policies regulations.Coordinates, assists and facilitates internal and external compliance related audits.Oversees, follows-up and implements corrective action to investigations and other issues generated by the compliance program and/or external audits.Works closely with the Quality Management Department on ongoing audit initiatives.Creates, maintains and updates compliance logs, activities and produces meaningful reports.Work closely with the Legal Department on resolving and clarifying matters that pertain to all business aspects.Performs other related job duties as assigned. Qualifications:MSW, MBA, MSN, MPA, or M.EdFive years of experience in leading compliance department/initiatives in a behavioral health, substance abuse, community health center, outpatient or inpatient setting.Proven knowledge of healthcare auditing, corrective action, and quality improvement with emphasis on regulatory requirements.Track record of developing compliance plans, policies and procedure and utilization of metrics to measure desired outcomes.Knowledge of Substance Abuse and Mental Health treatment systems is highly desired.Healthcare compliance and/or privacy certifications (e.g., CHC, CHPC) is highly desired.  Community Healthlink is an Equal Opportunity Employer.  We do not discriminate in employment and personnel practices on the basis of race, sex, age, handicap, religion, national origin or any other basis prohibited by applicable law.  Hiring, transferring and promotion practices are performed without regard to the above listed items.If applicable, Community Healthlink shall also abide by the requirements of 41 CFR 60-300.5(a) and 41 CFR 60-741.5(a).  These regulations prohibit discrimination against qualified protected veterans and qualified individuals on the basis of disability.  These regulations require affirmative action by Community Healthlink to employ and advance in employment qualified protected veterans and individuals with disabilities.</t>
  </si>
  <si>
    <t>MA 01610</t>
  </si>
  <si>
    <t>Job Description We provide first-class surgical services for local communities and recognize our employees as our number one assets. As an overnight stay nurse (RN) at our facility, you have the opportunity to enjoy no calls, no weekends and no holidays.We focus on offering a high quality, ambulatory care alternative to a hospital for surgical procedures. We have been in operation at this location since 1997 and perform over 6,000 surgeries per year. Speciality areas include ENT, GI Lab, General Surgery, GYN, Ophthalmology, Orthopedics, Pain Management, Plastic Surgery, Podiatry, Spine Surgery and Pediatric Urology.  The Preop/PACU nurse (RN) is responsible for implementing all physician orders, providing for the continuity and quality of nursing care for all patients, with continual evaluation of the patients'' condition, providing patient safety, comfort, and privacy at all time. At times, assist with various tasks as appropriate.Responsible for assessment, planning, implementation, and evaluation of the patient and family in preparation for discharge.Required Skills EDUCATION, TRAINING AND EXPERIENCE Graduate of an accredited school of nursing Current Colorado Nursing License Current BLS, ACLS and PALS Minimum of 2 years experience in floor nursing, PACU or ICU Strong knowledge of surgical procedures and management of the recovering surgical patient Ability to care for patients from infancy to geriatrics Knowledge base to recognize, evaluate, solve problems and correct errors Ability to quickly adapt to changing condition of the patient when needed Excellent teaching skills Excellent communication and organizational skills Demonstrate strong professional and ethical behavior Ability to establish and maintain effective working relationships with patients, physicians and fellow employees. (TEAMWORK) Strong customer service skills Demonstrate accountability, creativity, innovation and be receptive to change Possess basic knowledge of Performance Improvement ideology Required Experience This position REQUIRES a minimum of 2 years experience in an ambulatory setting.  At least 5-7 year of nursing experience preferred.</t>
  </si>
  <si>
    <t>Parker</t>
  </si>
  <si>
    <t>About GENCOGENCO, A FedEx Company, is a leading supply chain solution provider specializing in Product Lifecycle Logistics® for technology, retail, consumer and industrial goods, and healthcare industries. Operating more than 38 million square feet throughout North America, GENCO provides a comprehensive range of integrated logistics services to enable growth, minimize cost, mitigate supply chain risk, and improve customer service. Services include inbound logistics, warehousing and distribution, fulfillment, contract packaging and product configuration, systems integration, returns processing and disposition, test, repair, refurbishment, product liquidation, and managed transportation.Visit www.genco.com, www.gencomarketplace.com, and www.nobetterdeal.com for more information.We HaveA strong FedEx brand consistently ranked among the world's most admired and trusted employers.A top notch leadership team with the experience needed to grow and develop your career.An open mind for new ideas and creative methods.A strong compensation and benefits package, including health, vision, dental, 401k with a strong match and much more!General SummaryThe primary responsibility of this position is to accurately identify and input information about returned pharmaceutical product, utilizing a computer, adhering to government regulations and customer specifications.  Reasonable accommodations may be made to enable individuals with disabilities to perform the essential functions. Specific responsibilities include, but are not limited to, the following:This Position Will Be Responsible ForSet up station with required amount of boxes and totes, labeling each for their respective zones. Accurately capture customer information and input of that data into the system utilizing a computer and company software for data entry.Proper opening of product containers and assessment of quantity contained within as per guidelines.Inputting of product identification data into computer system and sorting of product to zones indicated, utilizing a scanner. Transfer of full totes to conveyer belt as needed. All work to be performed based on customer specifications. Report all breakage according to GENCO Pharmaceutical Services guidelines.Maintain a clean and safe work area.Maintain high quality line items and accuracy levels.Notify proper personnel when discrepancies are identified.Participates in departmental continuous improvement opportunities.Performs any other duties as assigned.  You might be a great fit ifHigh school diploma or GED equivalent required.General warehouse experience desirable. Quality assurance experience is a plus. Must be able to read English, count accurately, do simple math, and write legibly.Must have a keystroke speed of at least 4,000 keystrokes per hour.Must be able to exhibit good hand/eye coordination.Must be detail oriented, possess a high degree of accuracy and work well under pressure. ReferralsIf this isn't the job for you perhaps you have a friend who would be a perfect fit! Please send them this link by clicking the "Share" icon above or have them apply online by clicking here and searching our openings.Click play to view our GENCO Introduction VideoLearn About Our Company or Follow Us @     EOE AA Minorities, Females, Protected Veterans, Disabled. GENCO participates in E-Verify.</t>
  </si>
  <si>
    <t>DescriptionJob Overview: With a role in the Macy's Cosmetics Department, you will have the opportunity to help others look their best every day. You'll make one-on-one connections with customers to learn their sense of beauty and style, develop your artistic side through customer consultation and make-up and product application, and attain a sense of accomplishment when your skills combine with your passion for beauty to reach personal and team sales goals. Previous cosmetics experience is nice to have, but is not required to begin a career in beauty at Macy's. Performs other duties as assigned. The summary below may not include all the essential functions and qualifications for this position. For more information, we encourage you to review the complete job description by clicking here. In order to present our customers with the best holiday shopping experience, many of our Seasonal Cosmetics Beauty Advisors arrive prior to store opening and remain after closing to ensure we are ready to make Macy's magic. Seasonal associates will have the opportunity to work a flexible schedule on a temporary basis, which may include early mornings, evenings, weekends and busy events such as the day after Thanksgiving and the day after Christmas. And don't forget - just in time for holiday shopping, you will receive an employee discount of up to 20% starting your first day! Essential Functions:Assist customers in all aspects of service fulfillment by demonstrating proficient use of proprietary devices and applications; proactively create enhanced shopping experiences through the heightened use of tools, technology and collaborationPartner with Sales Manager and Counter Manager to identify business driving opportunities and stock needs Develop a repeat-business customer base in order to regularly communicate: upcoming events, new merchandise receipts and product replenishment to increase incremental salesParticipate in pre-selling and sales driving events as well as processing of new receipts, damages, testers, and return to vendors (RTVs)Attend product training classes and seminars Regular, dependable attendance &amp; punctuality Qualifications: Education /ExperienceHigh school diploma or equivalent. Previous cosmetic or fragrance sales experience a plus Communication SkillsAbility to read, write, and interpret labels including warnings and ingredient lists on products. Ability to effectively communicate with and present information to customers, vendors, buyers, peers, and all levels of management Mathematical SkillsBasic math functions such as addition, subtraction, multiplication, and division. Able to use a calculator. Must be able to calculate percentages and ratios. Must be able to make change using American Monetary units. Other SkillsSuperior organizational and time management skills. Must be able to build relationships and influence others. Ability to set and achieve goals. Ability to multi-task in a fast-paced environment. Must possess a strong sense of urgency and a thirst for knowledge. Must be able to lead by example. Work HoursAbility to work a flexible schedule including days, nights, weekends, holidays, and sales events, based on department and store/company needs. This job description is not all inclusive. In addition, Macy's, Inc. reserves the right to amend this job description at any time. Macy's, Inc. is an Equal Opportunity Employer, committed to a diverse and inclusive work environment.Primary Location:United States-Wisconsin-GreendaleJob:Cosmetics Sales.inlinepanel{display: block !important; padding-top:10px;}</t>
  </si>
  <si>
    <t>Buck Buckley's Total Basement Finishing  NOTE:  The statements herein are intended to describe the general nature and level of work being performed by employees assigned to this classification. Such statements are not intended to be construed as an exhaustive list of all responsibilities, duties, and skills required of personnel so classified. JOB TITLE: Design Specialist                                                                  JOB CLASS: ExemptDEPARTMENT:Sales                                                                 DATE OF PREPARATION:1/5/206REPORTS TO (Job Title):Owner and Marketing Description: Buck Buckley's Total Basement Finishing is looking for an experienced, in-home sales professional to run company-provided and self-generated leads and close sales in the basement finishing field. We provide high quality and qualified leads.  Requirements: High School Diploma2 years' experience of in-home salesA proven track record in the sales fieldGood work ethic, promptness, and creativityValid drivers licenseReliable transportationGood listening skillsGood organizational skillsGood note taking skillsComputer literacy Qualifications:Builds rapport and demonstrates expertise in basement finishingMeets or exceeds sales goalsWrites job proposal for each jobResponsible for collecting payment day of sale, taking pictures, and handing in all necessary paperwork to office within 24 hours of the saleAttends weekly sales meetings and other training opportunitiesKnowledge of construction field and designing a plusAbility to draw to scaleAbility to learn and understand basement finishing, what is involved in the process, and whyAbility to make customers wants, needs, and desired outcomes very clear by being precise and thoroughAbility to stay to script and sales processCollege education in marketing, business, sales, or other related field a plus JOB SUMMARY:This is an in home selling, one call close, opportunity we are looking for professionals.  Last year our rep made over $100K, with a 13% closing ratio.  Industry standards are between 20% to 30%.  We get more than 400 qualified leads seeking us out, specifically for basement finishing products.  You would meet with potential customers on pre-scheduled appointments, on time, to diagnose problem(s) and determine customers' desired outcomes. Proposes solution(s) to resolve problem(s), bring sale to a close through a closing process and system, write and print job proposal. Attend weekly meetings. Supports the management and mission of the company.  Training is less intense than Verizon but intense nonetheless.  There is memorization, measuring, computer work, and drawing of basements.ESSENTIAL JOB FUNCTIONS:1.        Drives to potential customers' home to meet with them for pre-scheduled appointments by our marketing dept. Builds rapport and demonstrates expertise in Total Basement Finishing, from sump pumps, flooring, ceiling, HVAC, walls (that are made from mold, mildew, and moisture resistant materials), to bathrooms. Determines customer's problem(s), needs, and desired outcome(s) by asking questions and completing a customer questionnaire or Fact Sheet. Identifies problems and opportunities in the customer's home and then proposes solution(s) to resolve problems and meet or exceed expected outcomes. Bring sale of solution to a close.2.        Write job proposal for each job to include diagram(s), photographs, instructions, inventory needed, the customer Job Work Sheet, accomplish list, pricing lists and the total price of the job, which is all computer generated.  Turn job proposals into the owner, production department, and marketing department within 24 hours of sale. Re-visit the customer as necessary, although we are typically a one call close operation.  Responsible for assisting in the financing of a job with the customer and letting them know their options for financing.  3.        Build relationships and generate leads, possibly at trade shows, during the year. Attends as requested and scheduled. 4.        Assist with service issues as necessary and provide guidance and customer details to the Production Manager in a timely manner.    DIRECT REPORTS:  Sales Manager or OwnerMust keep in touch after every sale or opportunity via phone or text.   NECESSARY KNOWLEDGE, SKILLS, and ABILITIES (KSAs) and TALENTS:1.        Knowledge of business principles and practices.2.        Knowledge of sales, marketing, and customer satisfaction theories and practices.3.        Skill in operating personal computer and programs such as Microsoft Office, Excel, database management, and other business software well enough to perform PC presentations in customers' homes.5.        Skill in rapport building, explaining features and benefits of solutions, and closing the sale.6.        Skill in reading, writing (legibly), and oral communication.7.        Ability to learn, understand, accept, and put into practice the 9 Steps methodology of sales.8.        Ability to learn and understand the technicality of basements and basement atmospheres.9.        Ability to make customer's needs and desired outcomes very clear by being precise and thorough. 10.      Possess talent and personal traits:·         Customer Focus·         Resiliency·         Results Orientation·         Diplomacy and Tact·         Goal Achievement·         Personal Accountability·         Continuous Learning·         Integrity·         Disc test, drug, and background screening  PHYSICAL REQUIREMENTS:           0-24%     25-49%    50-74%   75-100%Seeing:Must be able to see well enough to read reports, data, statistics &amp; information on computer screen.   XHearing:Must be able to hear well enough to communicate on the telephone and in person.   XStanding/Walking:  X Fingering/Grasping/Feeling:Must be able to operate computer &amp; calculator.   XClimbing/Stooping/Kneeling:  X</t>
  </si>
  <si>
    <t>DescriptionJob Overview: The Seasonal Retail Merchandising Associate is responsible for providing a great shopping experience, and driving sales and profit through customer service, proper merchandising on the sales floor and accurate merchandise movement throughout the building. Duties include placement of new receipts and floor moves, stockroom organization and replenishment, fulfillment, reverse logistics, RFID, POS transactions and other duties as needed. Essential Functions:Provide an exceptional customer shopping experience by ensuring both the in store and online customer are always the #1 priorityService the customer in a helpful and friendly manner including POS transactions, credit and Plenti enrollment, and helping her to find what she is looking for ï‚·Collaborate with Managers, Leads and Associates throughout the store to deliver a clean, neat and easy-to-shop store environment; maintain sales floor and fitting room recovery standards to include checking fitting room stalls, sorting merchandise and ensuring merchandise is worked back to sales floor immediately as time permits Support Omni Channel initiatives Perform all functions in an efficient manner; flex between tasks as directed by Supervisor Participate in the physical inventory process and ensure that shortage prevention initiatives are executed ï‚· Adhere to Asset Protection and inventory control and compliance procedures Regular, dependable attendance and punctuality Collaborate with peers to coordinate merchandise movement needs with other tasks (floor moves, seasonal sets, fixture needs, etc.)Execute merchandising, fulfillment, RFID and reverse logistics tasks timely and accurately to include placement of merchandise to standards (zone-o-gram, directives, fixtures, ADA compliance and visual guidelines), movement of fixtures and merchandise for seasonal sets, stockroom maintenance and organization, replenishment to the sales floor, collection and transport of picked fulfillment orders to appropriate processing areas; preparing and returning BOPS/SDD orders; RFID tag up events, cycle counts, display audits and tagging standards; processing and packing of damages, non-congruent transfers, store initiated transfers, return to vendor and mark out of stock merchandise Assist in other tasks as needed (pricing, signing) Qualifications: Education/Experience: No specific educational accomplishments are necessary. Communication Skills: Excellent written and verbal communication skills. Ability to interpret instructional documents such as safety rules, operating and maintenance instructions, and procedure manuals. Mathematical Skills: Basic math functions such as addition, subtraction, multiplication, and division. Able to use a calculator. Reasoning Ability: Self-starter, able to work independently and as part of a team and must have good time management skills.Physical Demands: This position involves constant moving and standing. Involves standing for at least two consecutive hours. Involves lifting at least 30 lbs. May occasionally involve reaching, stooping, kneeling, crouching, and climbing ladders. May involve reaching above eye level. Involves close vision, color vision, depth perception, and focus adjustment.Other Skills: Possess strong merchandising skills. Possess vision and creativity. Ability to collaborate and function as a member of a team. Must possess a strong sense of urgency. Should be comfortable with the use of computers and frequent use of RF equipment.Work Hours: Flexible with scheduling and available to work retail hours, which may include day, evening, weekends, and/or holidays, based on department and store/company needs.This job description is not all inclusive. Macy's Inc. reserves the right to amend this job description at any time. Macy's Inc. is an Equal Opportunity Employer, committed to a diverse and inclusive work environment. Primary Location:United States-Wisconsin-GreendaleJob:Receiving and Merchandising.inlinepanel{display: block !important; padding-top:10px;}</t>
  </si>
  <si>
    <t>Overview: If you have a love for design and enjoy a relationship building selling environment this is the job for you!   The Tile Shop is the leading specialty retailer of manufactured and natural stone tiles, setting and maintenance materials, and related accessories. We currently operate over 100 retail locations in numerous states and are expanding into new markets and strengthening our position in existing ones. Because of our success and planned growth, we are seeking Full-Time and Part-Time Sales Associates to join our commission based sales team! The Tile Shop Sales Associates are the heart and soul of our business.  They are product experts and style guides who love to help customers find their personal style.   If you are an energetic, fashion oriented individual who is driven to achieve success and enjoys working with customers in a fast-paced environment, THE TILE SHOP WANTS YOU!  *CB *CB Responsibilities: Proactively greet customers professionally as they enter the store and ascertain their needs and interests Develop lasting customer relationships by treating customers with courtesy, conducting follow-up communication after store visits, and sending thank-you notes for their business Sell tile and related products to exceed customer expectations Understand installation and use of all products to educate customers Understand and track established individual sales goals, asking for feedback and coaching from store management staff to ensure sales goals are met Track store orders and provide customers with updates on product delivery status Present yourself in a professional manner at all times Work evenings and weekends Other duties as assigned Qualifications: Strong work ethic with a drive to exceed expectations Excellent people person: Work well with others in a fast paced, commission sales environment Open to learning and growing independently and from feedback Work well under high pressure with a positive attitude and contagious enthusiasm Detail oriented and highly organized Sense of Design: Able to distinguish and put together various styles, colors, and textures Associates Degree or higher, preferred not required Basic mathematical and computer skills Ability to read, write, and speak in English (a secondary language is a plus) Previous experience in retail or a related field preferred (home improvement, furniture, electronics, customer service, home furnishings, hospitality, flooring, sales, retail, etc.)   Benefits Great Pay and Exceptional Training Individual Career Growth Opportunities Holiday and Vacation Pay Medical, Dental, and Vision Insurance HSA Employer Contributions 401(k) Plan with employer matching Company Paid Basic Life Insurance and Accidental Death &amp; Dismemberment Company Paid Long Term Disability   The Tile Shop is an Equal Opportunity Employer.     *CB</t>
  </si>
  <si>
    <t>Strong work ethic with a drive to exceed expectations Excellent people person: Work well with others in a fast paced, commission sales environment Open to learning and growing independently and from feedback Work well under high pressure with a positive attitude and contagious enthusiasm Detail oriented and highly organized Sense of Design: Able to distinguish and put together various styles, colors, and textures Associates Degree or higher, preferred not required Basic mathematical and computer skills Ability to read, write, and speak in English (a secondary language is a plus) Previous experience in retail or a related field preferred (home improvement, furniture, electronics, customer service, home furnishings, hospitality, flooring, sales, retail, etc.)   Benefits Great Pay and Exceptional Training Individual Career Growth Opportunities Holiday and Vacation Pay Medical, Dental, and Vision Insurance HSA Employer Contributions 401(k) Plan with employer matching Company Paid Basic Life Insurance and Accidental Death &amp; Dismemberment Company Paid Long Term Disability   The Tile Shop is an Equal Opportunity Employer.     *CB</t>
  </si>
  <si>
    <t>Embedded Systems Engineer</t>
  </si>
  <si>
    <t>WI 53562</t>
  </si>
  <si>
    <t>Job Description Job #:  714268Desktop Support Analyst  Oil and Gas CompanyContract: 6 MonthSit onsite at Belfield or Robinson Lake, North DakotaStart: ASAPRate: $20.50/hr Minimum of 3 years of diversified technology support and troubleshooting experience required.  Minimum of 3 years hands-on experience supporting Windows OS WIN7/8, MS Office Suite, Active Directory, group policies, VB Scripting, and SCCM experience preferred.Minimum of 3 year's experience with Windows domain networking, local area networking, and remote access software, VPN, Citrix, Mobile devices and VM technology troubleshooting preferred Experience creating, documenting, and closing incidents via ticketing system Strong people skills and a knack for problem solvingAbility to maintain composure and customer focus while troubleshooting and solving technical issuesAbility to interact and collaborate with diverse groups including business end-users, IT team and vendor/technology providers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Job DescriptionPosition DescriptionBehind every bank transaction is a proud member of our team working with respect for our legacy and excitement for the future. In branch locations around the world, we're doing critical work that keeps modern commerce moving. We verify bank deposits, prepare cash shipments and connect money from one place to the next. We do it because it makes us proud. Brink's Proud.As a Cashier-Teller at Brink's, you'll work within our branch locations to account for the cash and valuables we transport to banks and businesses worldwide.Your Role as a Cashier-TellerWe're the backbone of modern finance, connecting banks and businesses around the world with solutions that keep them moving forward. Our Cashier-Tellers enjoy a casual working environment and high-responsibility work that keeps ATMs filled and businesses running. Additional responsibilities include.¢Process, verify and reconcile inbound and outbound currency transactions¢Complete data entry for all currency transactions¢Prepare outbound currency orders and replenishments¢Count, verify and report currency inventory dailyThe Skills You NeedWe're looking for professionals who fulfill the promise of our brand. A promise to uphold the integrity of our legacy and embrace our future. A promise to work with authority and confidence. A promise to respect the trust we've earned and pay it forward with the work we do. Our Cashier-Tellers work independently in our branch locations and have the flexibility to meet the unpredictability of the workday. Additional requirements include:¢At least 21 years of age¢A valid firearms permit OR ability to pass applicable firearms licensing requirements¢A valid guard card OR ability to obtain a guard card or any other required licenses¢Ability to lift at least 50 poundsThe Ideal CandidateAre you cut from the Brink's cloth? We prefer candidates that have previous banking or professional finance experience. Preference is also given to candidates with a military background.A Career Worth BuildingAt Brink's, we value our team members and offer our Cashier-Tellers a fast-paced work environment and their own workspace. We invest in growth and opportunity by providing world-class training both locally and globally, like Brink's University. We also believe in cross-training our team members in order to ensure diverse skillsets. Other benefits of building your career at Brink's include:¢Insurance, including health, dental and life¢401(k) with company match¢Paid vacation, holiday pay and profit sharing¢A strong, team-oriented culture¢Opportunity to make a difference to our customers¢A fast-paced, ever-changing environment¢The strength and stability of our 156-year historyAbout Brink'sBrink's is the global leader in security and logistics services, trusted by banks, financial institutions and businesses in both public and private sectors. We deliver the currency of the world to businesses in our communities. We do it because we're needed. We do it because we're trusted and valued. We do it because it makes us proud. Brink's Proud.What's Next?Thank you for considering applying for a job at Brink's U.S. To be considered for this position, you must complete the entire application process, which includes answering all prescreening questions and providing your eSignature.Upon completion of the application process, you will receive an email confirming that we have received your application. We will review all candidates and notify you of your status should we deem you fit for a job. Thank you again for your interest in a career at Brink's U.S. For more information about future career opportunities, join our talent network, Like our Facebook page or Follow us on Twitter.--Brink's is an equal opportunity/affirmative action employer and all qualified applicants will receive consideration for employment without regard to race, color, religion, sex, national origin, disability status, marital status, protected veteran status, sexual orientation, gender identity, genetic information or history or any other characteristic protected by law. Brink's is also committed to providing a drug free workplace.Position QualificationsRequirements:¢ Minimum of 21 years of age¢ A valid firearms permit OR ability to pass applicable firearms licensing requirements¢ A valid guard card OR ability to obtain a guard card or any other required licenses¢ Ability to read, count, add, subtract, write and record numbers¢ Ability to bend, squat, stoop, stand, walk, lift up to 50 pounds, sit, push, pull, wrist/hand/finger dexterity, and perform all other essential functions with or without reasonable accommodationsPreferred Qualifications¢ 10-Key by touch¢ General ledger or basic bookkeeping skillsProfessional Skills¢ Excellent ethics and integrity¢ Excellent customer service¢ High attention to detail¢ Ability to work independently¢ Professional demeanorBenefits¢ Insurance including health, dental, and life¢ 401(K) with company match¢ Paid vacation¢ Holiday Pay¢ Profit SharingAre you ready to calculate your next career move?About Brink'sBrink's U.S., a division of Brink's, Incorporated, is the premier provider of armored car transportation, currency and coin processing, ATM servicing and other value added services to financial institutions, retailers and other commercial and government entities. The company has a proud history of providing growth and advancement opportunities for its employees. We have a challenging opportunity for a Teller/Cashier/Clerk.Brink's is an equal opportunity/affirmative action employer and all qualified applicants will receive consideration for employment without regard to age, race, color, religion, sex, national origin, disability status, marital status, protected veteran status, sexual orientation, gender identity, genetic information or history or any other characteristic protected by law. Brink's is also committed to providing a drug free workplace.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TX 78288</t>
  </si>
  <si>
    <t>Inc.</t>
  </si>
  <si>
    <t>XPO provides cutting-edge supply chain solutions to the world's most successful companies, including Boeing, Home Depot, Ikea, L'OrÃ©al and many others. We're growing worldwide. And we're constantly looking for talented individuals at all levels who can deliver the caliber of service our customers require. If you're ready to give us your best, let's talk. We'd like to invest in you. (NYSE: XPO) Summary of Functions This position is responsible for supervising kit fabrication processing and kit maintenance of existing kits used in production. Will receive inventory picked for delivery to client, and will create and assemble kits in preparation for delivery. This position must be an expert in the work instructions for the areas he/she is responsible for. Essential Functions·         Establish and maintain procedures for designing new kits (also referred to as kit fabrication) and/or duplicate existing kits (repeatability when making duplicate kits or kit copies) according to work instructions·         Responsible for the timely processing of expedited deliveries to the client site·         Assist with customer complaints and the timing issues of order processing to determine the root cause and improve processes·         Prioritize staff workload as necessary to create an effective and efficient work environment; must be able to supervise and train employees effectively·          Run and maintain various reports in support of departmental and site operations·         Accountable for staffing, training, motivation and leadership within area of responsibility; develop team effort; build work group standards for performance; build morale by confronting negative attitudes·         Responsible for hiring, coaching, training, and developing subordinate staff·         Measures performance of wok group and individual employees and communicate this information on a daily basis·         Ensure proper, efficient and accurate use of the process·         Communicates well with the Operations Manager, peers and hourly employees·         Maintains a clean and safe work environment at all times·         Adheres to and enforce safe work practices and follows safety practices·         ITAR verification required Quality Requirements·         Demonstrates an understanding of XPO Logistics  Supply Chain (XPO) quality policy·         Adheres to the XPO 7S program and maintains a clean environment at all times·         Maintains a safe work environment by adhering to and enforcing safe work practices and following safety practices·         Demonstrates a positive attitude and teamwork in meeting goals and objectives·         Demonstrates commitment to process excellence by ensuring proper, efficient and accurate use of the process·         Communicates well with leadership, team members and other departments·         Implementation of documented quality system to meet customer needs·         Demonstrates an understanding of XPO environmental policy Physical Requirements·         The employee is required to walk, stoop, kneel, crouch twist and crawl, and occasionally required to climb; must be able to sit and stand for extended periods of time While performing the duties of this job, the employee is regularly required to reach with hands and arms, at times above head; and talk and hear·         The employee may lift up to 30 pounds, and occasionally lift up to 50 pounds; move up to 500 pounds on wheeled carts Qualifications·         Bachelor's degree and two years related experience in warehouse/distribution environment; equivalent experience may substitute for Bachelor's degree·         Proficient in Microsoft Office suite, warehouse management systems, database systems·         Able to communicate with all levels of an organization from hourly associates to senior management and customer contacts·         Proven ability to multitask, set and manage priorities based on customer requirements·         Experience in AS9100 or ISO environment preferred. We are proud to be an Equal Opportunity/Affirmative Action employer. Qualified applicants will receive consideration for employment without regard to race, sex, disability, veteran, or other protected status.</t>
  </si>
  <si>
    <t>Can You Imagine Making AND Delivering Over ONE MILLION Sandwiches each week? We Can and We DO! The E.A. Sween Company is headquartered in Eden Prairie, MN.  Our 100,000 square foot facility features a state-of-the art, USDA inspected production facility. Today, Deli Express is the #1 selling sandwich brand in convenience stores nationwide.  We are looking for a top notch Route Sales Representative (RSR) in the San Antonio,Texas market that demonstrates exceptional customer service and thrives on selling high quality products.  If this describes you, please continue reading. The Route Sales Representative sells our Deli Express brand of products, orders (using handheld computers), delivers, merchandises and promotes all of our new products. The RSR is responsible for maintaining and growing same store sales by developing positive relationships and servicing customers on a designated route in a professional manner. ESSENTIAL FUNCTIONS AND DUTIES:Services assigned accounts by placing orders, effectively delivery of said products, accurately date coding and properly merchandises products on a 600-700 mile route around the San Marcos, New Braunfels, Canyon Lake, Seguin, Luling, Lockhart, and Gonzales areas. There may be one overnight per week.Properly services every assigned customer as scheduled.Correctly completes DOT logs and submits other documentation, paperwork and deposits on time.Ensures the company truck meets DOT standards and represents the company well.Drives company route truck safely; safely loads and unloads the truck as directed.Introduces new products and services to maximize sales and shelf space within existing accounts.Lives and promotes the Spirit of the Company, including respect for people, working safely at all times, committing to continuous improvement, exceeding customer expectations as well as working to meet the company's financial goals. QUALIFICATIONS:  Strong motivation to build customer relationships and achieve RSR and company goalsExcellent customer service abilities required and account management skills a plusStrong work ethic; able to work independentlyAbility to professionally communicate with external and internal customersAbility to start early in the mornings and work 45-55 hours per week with some flexibility of hours required to ensure route coverageMust have a valid driver's license in the state you reside in and be at least 18 years of age to operate company route truck (21 years of age if crossing state lines)Must be able to pass DOT physical, drug screen, motor vehicle record and background check We offer a competitive benefit package including:Medical, Dental, Vision, Disability and Life Insurance401(k) Retirement Plan3 Weeks of Vacation/Paid Time OffStarting pay $1,450 biweekly guarantee  can increase salary through sales commission Please apply online at www.deliexpress.com. Click on Careers and Jobs Opportunities. Apply and search for San Antonio, Texas. Click Route Sales Representative and Apply Now. Register to create a user account and complete the entire online application.  In order to maintain a fair and consistent staffing process, all applications must be submitted through our company website careers section. No mailed, emailed or faxed resumes or applications will be considered. Applicants will be considered on a first come, first serve basis. Please apply promptly to ensure consideration. No phone calls please. E.A. Sween Company is an Affirmative Action/EEO Employer Minority/Female/Disabled/Vet/Sexual Orientation/Gender Identity</t>
  </si>
  <si>
    <t>Job Description Job #:  710128Salesforce Java Developer:Length: 6 Month Contract to Hire W2Salary: 40-60/hr Depending on ExperienceMinimum Requirements:1. 5-7 years in Salesforce platform; at least 3 as a lead developer 2. Solid understanding of: a. the environments and migration from development to production b. how to use governors and what impacts them c. security model  roles, authorization, permissions, etc d. coding standards and best practices 3. Experience in designing and implementing workflows Top Three Tools:1. Salesforce platform  coding (Apex), configuration 2. Integration patterns  batch, services, Salesforce Connect, UI integration, etc. 3. Javascript Responsibilities: 1. Development (coding, testing, etc.) 2. Team collaboration 3. Analysis and designPreferred:¢ Experience in any of the following: Servlet, JSP, EJB, JMS, JMX, JAX-WS, JAX-RS, ORM, J2C/JCA, JDBC ¢ Experience in any of the following JavaScript frameworks: React, jQuery, Bootstrap, YUI, Backbone.js, AngularJS, Dojo ¢ Experience with scripting languages such as Perl, Bash or Korn ¢ Experience with code management tools such as RTC or Git ¢ Experience with markup languages such as XML, JSON, HTML or DHTML ¢ Experience with enterprise application servers such as WebSphere or JBoss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JOB DESCRIPTION:United Rentals, the largest equipment rental company in the world, is offering an exciting opportunity for an Inside Sales Rep in the Pump division who is ready to grow their career with the leading company in the industry. To continue our tremendous success and unparalleled growth, we are searching for qualified and ambitious individuals to assist with increasing branch revenue and profitability, while providing superior customer service. Responsibilities will include a variety of branch operational functions such as customer relations, sales and rental of equipment, addressing service calls and dispatching. Additional Responsibilities will include:-Establishing new rental and sales accounts by providing exceptional customer service to call-in and walk-in customers-Processing rental quotations, reservations, contracts, purchase orders and invoices in compliance with company policies-Ensuring customer satisfaction with all inside and outside branch staff-Coordinate and dispatch daily equipment pick-ups, returns and parts.Excellence in this challenging and rewarding position paves the way for advancement into our outside sales and other area roles.REQUIREMENTS:·         Superior customer service remains the backbone of United Rentals, therefore your willingness and ability to provide this to each customer makes you a top-notch candidate. ·         To be qualified, the ideal candidate must have a strong ability to multitask in a fast-paced environment, excellent interpersonal communication skills, a keen attention to detail, and knowledge of Microsoft Office applications. ·         Bachelor's degree preferred or equivalent experience. ·         Valid driver's license with acceptable driving record is required.United Rentals, Inc. is an Equal Opportunity Employer of women, minorities, protected veterans and individuals with disabilities.</t>
  </si>
  <si>
    <t>Teaching faculty at Guilford Technical Community College are responsible for supporting student success by creating an optimum learning environment, responding to student needs, managing effective instructional activities, developing curriculum courses, modeling employability skills, demonstrating professionalism, developing cooperative work relationships with other faculty and staff, supporting college administrative requirements, and maintaining competency in their instructional field.  He/she will be responsible for quality instruction and for effective participation and interest in the total affairs of the college.  Under general supervision, this individual will develop, prepare and teach Aviation Electronics Technology courses within the department. Faculty will also be responsible for advising and recruiting students and collaborating with business and industry partners to provide necessary training and education. The faculty member must be able to demonstrate correct operation and supervise operation in all or most of the following areas listed:  pneumatics, hydraulic and electric power tools, sheet metal fabrication, composites, welding, and electronics equipment.  The individual must meet Transportation Security Administration (TSA) badging requirements to function in the Airport Operating Area at Piedmont Triad International (PTI) airport.Educational &amp; Certification Requirements:Minimum Requirements:- Associate's degree in Aviation Systems, Aviation Electronics (Avionics) Technology or Electronics from a regionally accredited college/university- Valid FCC General Radiotelephone Operator's LicensePreferred Requirements:- Bachelor's degree in Aviation, Electronics or a related field from a regionally accredited college/university- Valid Federal Aviation Administration (FAA) Mechanics Certificate with Airframe ratings- Valid National Council of Aeronautics Transportation Technology (NCATT) certification or the ability to attain it within one year of hire.- Non-Destructive Testing and Composite Repair Certification Knowledge, Skills, Abilities &amp; Professional Experience:Minimum Requirements:- Three years recent documented experience in the avionics industryPreferred Requirements:- More than three years recent documented experience in the avionics industry.- Post-secondary teaching experience in Aviation Systems/Electronic Technology- Experience with assessment of student learning outcomes- Experience with distance learning and/or alternate instructional delivery systems</t>
  </si>
  <si>
    <t>Normal</t>
  </si>
  <si>
    <t>IL 61790</t>
  </si>
  <si>
    <t>We are now hiring for Sports Marketing &amp; Advertising Sales Coordinators in the local area. These openings are ENTRY LEVEL, no experience is necessary, we love to train! We have a very successful history developing entry level candidates into high performing market managers. The primary focus of a Sports Marketing &amp; Advertising Sales Coordinator is: Designing and Executing Marketing and Promotional Campaigns for clientsManage Advertising Promotions - Promotions Materials, Public Relations, MerchandizingSales - Client Acquisition through excellent brand consultingOur clients are currently partnered with over 20 different clients-ranging from sports, health and wellness, automotive products and technology! Our daily work environment is fun, fast paced and energetic. Our goal is simple: we want to help our clients exceed their goals by providing world class service, quality and value while providing an avenue to develop vibrant, enthusiastic individuals that are eager to learn and grow with our company.IDEAL CANDIDATES WILL BE TRAINED TO:Learn marketing portfolio of clients quicklySchedule promotions and manage calendarPrepare the necessary marketing materials for campaignsInteract with customers through field marketing activitiesManage client relationshipDUE TO OUR BUSIEST SEASON OF THE YEAR WE ARE LOOKING FOR IMMEDIATE HIRES. ALL OPENINGS ARE ENTRY LEVEL WITH OPPORTUNITY TO ADVANCE TO MANAGEMENT. *All promotions are from within*Requirements RequirementsAbility to learn basic sales and marketing skillsDetail orientedFun and outgoing personalityStrong people skillsAbility to work with a team as well as individuallyPerformance drivenExcellent time management skillsCoachable</t>
  </si>
  <si>
    <t>Winchester</t>
  </si>
  <si>
    <t>VA 22602</t>
  </si>
  <si>
    <t>DescriptionExecutive Leader responsible for patient care delivery, nursing, and nurse practice throughout a facility within a CHRISTUS Health region. In alignment with regional leadership, provides vision and sets direction for quality evidence-based patient-centered care. Fosters a decentralized participative management style for nursing based on a shared governance approach. Encourages innovative leadership at the department level promoting nurses' decision-making control over nurse practice. Establishes interdisciplinary teams throughout the facility supporting nursing care and patient care services. Builds collaborative nurse-physician relationships to provide safe, effective, and efficient patient care while ensuring nurses feel empowered to serve as patient representatives/advocates. Serves as a member of the hospital's Senior Leadership Team consulting with and advising the Chief Executive Officer (CEO), Chief Financial Officer (CFO), and the Chief Operating Officer (COO) as appropriate on issues relating to the operation of the hospital. Recommends changes in resource-allocation, policy, facilities, equipment, and programs in order to achieve the hospital's objectives. In alignment with regional nursing leadership, provides nursing personnel with leadership, decision-making, and direction in patient care services and defined areas. In alignment with the region, responsible for assessing the environment, forecasting trends, transmitting values, communicating ideas, developing and implementing policies, managing, and initiating systems and programs that promote excellence in service and safety for patient care delivery and that create an excellent place to work.RequirementsA. Education/Skills:Bachelor of Science in Nursing required from an accredited universityMaster's Degree in Nursing or other health-related educationProfessional certification and education commensurate with peer leaders at the facility/region.Exceptional verbal and written communication skills.Demonstrated ability to motivate others in the work environment.Ability to perform in a rapidly changing and stressful working environment.Demonstrated ability for leadership, the use of the nursing process, and emotional maturity.Timely and dependable follow-up on problem resolution.Financial skills B. ExperienceSenior level management experience requiredMust have minimum of five (5) years satisfactory performance as a staff nurse, and five (5) years as a directorMust demonstrate competence in management and leadership and successfully complete hospital and nursing management courses. Must demonstrate technical competence in utilization management and have an authoritative understanding of financial management to include operating and utilization factors as well as product line contribution.Must have significant expertise in information technology.Must have experience appropriate for facility/region's scope and complexity, position's authority and responsibility, and the scope and complexity of the nursing care needs of the major patient population(s) served. C. Licenses, Registrations, or Certifications:Registered Nurse with current state license.</t>
  </si>
  <si>
    <t>LA 71019</t>
  </si>
  <si>
    <t>.pageborder{border-right-width: 3px;border-left-width: 1px;border-top-width: 1px;border-bottom-width: 3px;border-right-style: solid;border-left-style: solid;border-top-style: solid;border-bottom-style: solid;border-right-color: #000000;border-left-color: #000000;border-bottom-color: #000000;border-top-color: #000000;background-color: #73abc9;}.bulletlh {line-height:1.2em;} Administrative Assistant 2 Southern New Jersey Perinatal Cooperative No Salary Specified The Southern New Jersey Perinatal Cooperative (SNJPC) is a non-profit agency that serves the seven southern most counties of South Jersey. SNJPC is dedicated to improving health outcomes for pregnant women, babies and children.2 Positions AvailableThis is a full time position working out of our Pennsauken Office.  Main functions of the position is to enhance company effectiveness by providing information management support, assisting visitors, directing messages for staff and providing clerical support. Maintain internal database systems by executing required changes, scheduling and meeting planning.Qualifications: High school diploma, some college and/or technical training highly desirable Five years experience in accounts payable and accounting functions Five years professional secretarial experience for managerial/executive staff Familiarity with not for profit environment and software Excellent organizational and interpersonal skills Skilled in all Microsoft Office Products Good interpersonal and organizational skills Valid driver's license, car and current insurance policySuccessful candidates for employment by SNJPC must undergo a criminal background check and driver`s license review.Southern New Jersey Perinatal Cooperative, a nonprofit maternal/child health agency providing programs/services to improve perinatal/pediatric health. SNJPC offers a comp. salary and benefits pkg.  It is SNJPC's policy to make every practical effort to accommodate individuals with disabilities to execute the crucial functions to the job.  EOE Click Here to Apply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Pennsauken</t>
  </si>
  <si>
    <t>I believe that better care begins at home.Compassionate care, uncompromising service and clinical excellence  that's what our patients have come to expect from our clinicians. Kindred at Home, a division of Kindred Healthcare Inc., is the nation's leading provider of comprehensive home health, hospice, and non-medical home care services. Kindred at Home, and its affiliates, including Gentiva, delivers compassionate, high-quality care to patients and clients in their homes or places of residence, including non-medical personal assistance, skilled nursing and rehabilitation and hospice and palliative care. Our caregivers focus on each unique patient to deliver the appropriate care and emotional support to our patients and their families. I believe in working for a company that cares as much as I do.We offer a unique employment package that includes:Unprecedented opportunities for career growth.Clinical ladder for professional credentialing and advancement.Innovative specialties with cutting-edge training and development.Flexible full-time, part-time and PRN positions. I believe my work is my calling.As a Home Health Occupational Therapist Assistant, you will:Provide therapy services planned, delegated and supervised by the qualified Occupational Therapist in accordance with the patient's Plan of Treatment.Assist in the implementation of vocational/education programs and activities established by registered Occupational Therapist designed to restore, reinforce, and enhance task performances, diminish or correct pathology, and to promote/maintain health and self-sufficiency.Design/adapt equipment and working and/or living environment.  Fabricate devices to assist and improve function and independence and participation in the program and/or community where possible.Provide therapeutic treatment and instruction to patients as directed by the qualified Occupational Therapist and in accordance with physician orders to improve/restore strength, coordination, range-of-motion and function or teach compensation measures.Report information and observations to Occupational Therapist and/or Clinical supervisor, document observed information in patient records and prepares clinical notes.   Assist with preparation of progress reports.   Maintain and submit documentation as required by the Company and/or facility.Instruct patients and family members regarding home programs as well as care and use of adaptive equipment.Participate in care coordination and discharge planning activities and act as a resource to other health care personnel in meeting patient's needs.Design community reintegration activities, as appropriate, to assist the client in the physical reconditioning effort, and/or the psychological adjustment and coordinate the plan with members of the interdisciplinary team.QualificationsCurrent and unrestricted OTA licensureMinimum of six months occupational therapist assistant experience preferredHome Health experience a plusCurrent CPR certificationGood organizational and communication skillsKeywords: Acute care, ADL, ADLs, ALF, BLS, case management, case manager, clinical, clinic, clinical rotation, geriatric, geriatrics, Healthcare, health care, certified occupational therapy assistant, certified occupational therapist assistant, hand therapy, Homecare, home care, home health, homehealth, hospital, inpatient, inpatient OTA, inpatient COTA, inpatient C.O.T.A., inpatient O.T.A., inpatient occupational therapist assistant, inpatient occupational therapy assistant, inpatient therapist, licensed therapist, licensed COTA, licensed C.O.T.A, licensed OTA, licensed O.T.A., licensed occupational therapist assistant, licensed occupational therapy assistant, modalities, neuro, neurological, ortho, orthopedics, outpatient clinic, OTA, O.T.A., occupational therapist assistant, occupational therapy, occupational therapy assistant, medical, medical care, therapist, therapy Care Manager, therapy case manager, therapy case management, therapy Job, therapy Jobs, COTA job, C.O.T.A. job, OTA job, OTA jobs, COTA jobs, C.O.T.A. jobs, O.T.A. job, O.T.A. jobs, occupational therapy assistant job, occupational therapy assistant jobs, occupational therapist assistant job, occupational therapist assistant jobs, Oasis, outpatient, out patient, outpatient rehab, outpatient OTA, outpatient O.T.A, outpatient occupational therapy assistant, outpatient occupational therapist assistant, PRN, PDM, rehab, rehab OTA, rehab O.T.A., rehab occupational therapist assistant, rehab occupational therapy assistant, rehab setting, rehabilitative, therapeutic, skilled visit, SNF, subacute, sub acute, post acute, therapy, travel OTA, travel O.T.A., travel COTA, travel C.O.T.A., travel therapist, travel occupational therapist, traveling OTA, traveling O.T.A., traveling COTA, traveling C.O.T.A., traveling occupational therapist assistant, traveling occupational therapy assistant, Girling, Girling Home Health, Girling Hospice, AmHeart Hospice, Asian American Home Health, Asian American Hospice, Girling Healthcare, Harden Home Health, Harden Hospice, Healthfield, Iowa Hospice, Missouri Home Care of Rolla, Omega Hospice, The Home Option, Girling Community Care, Odyssey, Vista Care, VistaCare, Olsten Kimberley Quality Care ~MON~All qualified applicants will receive consideration for employment without regard to race, color, religion, sex, sexual orientation, gender identity or national origin.To learn more, please contact your local recruiter at (toll free) 1.866.GENTIVA</t>
  </si>
  <si>
    <t>Montgomery</t>
  </si>
  <si>
    <t>Diakon Lutheran Social Ministries is one of the region's larger providers of Continuing Care Retirement Communities as well as personal care/assisted living and skilled nursing and rehabilitative care. Based on Diakon's core values of respect, stewardship, service, and quality, our staff members focus on providing superior health care and living options for the nearly 8,000 residents and family members we serve each year. Our goal is to enable residents to live lives in the most independent setting possible while providing excellent clinical and rehabilitative services for those needing additional support on a short- or longer-term basis. In fact, our focus is on having residents proclaim: This is the Way to Live! Our senior living services in Pennsylvania and Maryland consist of Independent Living, Personal Care/Assisted Living, Memory Care, and Skilled Nursing &amp; Rehabilitative Care within a Continuing Care Retirement Communities setting. We are looking for team members who embrace the changing health-care environment and are dedicated to providing excellent care to patients and residents with above-average clinical outcomes and customer satisfaction. If you fit this description, we will be excited to hear from you. Community: Twining Village Category: Full-Time Hours (per 2 week pay period): 80 Hours Per Pay Period Shift: Day General Responsibilities: Responsible for assisting the Director of Nursing in the overall functioning of the Nursing Department by leading the clinical operations of a designated unit(s). Education/Training: Graduate of an approved school of nursing; a BS degree in Nursing preferred; current State license to practice as a Registered Nurse. Experience: A minimum of one (1) year of supervisory experience in a long- term care geriatric setting and/or accute care and a minimum of one (1) year experience working as a charge nurse in a long-term care geriatric setting preferred. Skill(s): Thorough knowledge of current long-term care nursing practices in accordance with the State Department of Health long-term care licensure regulations and federal Centers for Medicare and Medicaid Services; knowledge of drug interactions, side effects, and incompatibilities; demonstrated decision-making skill; knowledge of hazardous materials, bloodborne pathogens and infection control procedures; proficient reading, writing, grammar, and mathematics skills; excellent interpersonal relations and communicative skills; moderate computer skills; proficient organizational skills; proficient assessment skills; demonstrated management and supervisory skills; current C.P.R. certification (or eligibility and pursuit of certification); satisfactory completion of pre-employment physical (post-offer). ADA Requirements: Ability to sit, stand, lift, bend, reach, push, and pull items weighing up to 50 lbs.; visual and auditory skills. Join the many hands behind Diakon's one heart!</t>
  </si>
  <si>
    <t>Rabbi Spiritual Care Chaplain Positions - TrustBridgeFull-time position covering Boca/Delray/West Palm/Juno Teams Part-time position covering Broward County/Boca/DelrayJob Summary    The Spiritual Care Chaplain provides spiritual care for patients, their families and the staff.  Coordinates Spiritual Care with Community Clergy to provide for the needs of patients, family and staff.Qualifications and Requirements Master's degree in Ministry from an accredited college, university or divinity school; or shall have completed at least one Clinical Pastoral Education (CPE) unit with an emphasis in health care ministry in addition to applicable ministerial training and experience.Must have otained rabbinic ordination if a Rabbi and be a member in good standing of Broward County Boeard of Rabbis or Palm Beach County Board of RabbisA minimum of 1 year of related full-time experience in pastoral service to individuals and familiesExpertise in spiritual counseling, crisis intervention, family systems, grief resolution and ministry of ecumenical settingsWorks effectively under stress.Self motivated, creative, flexible, nurturing, and articulate.Ability to provide accurate, clear and concise documentation for patient chartingAttend Bereavement or Community events held off-shift which support organizational mission and goals. TO APPLY FOR THESE POSITIONS PLEASE VISIT OUR WEBSITE AT WWW.HPBC.COM UNDER THE CAREER TAB TO REGISTER, CREATE A RESUME/PROFILE AND APPLY FOR EITHER THE FULL OR PART-TIME POSITION.</t>
  </si>
  <si>
    <t>I believe that better care begins at home.Compassionate care, uncompromising service and clinical excellence  that's what our patients have come to expect from our clinicians. Kindred at Home, a division of Kindred Healthcare Inc., is the nation's leading provider of comprehensive home health, hospice, and non-medical home care services. Kindred at Home, and its affiliates, including Gentiva, delivers compassionate, high-quality care to patients and clients in their homes or places of residence, including non-medical personal assistance, skilled nursing and rehabilitation and hospice and palliative care. Our caregivers focus on each unique patient to deliver the appropriate care and emotional support to our patients and their families. As a Home Health Specialist, you will:Call on physicians, hospitals, skilled nursing facilities' management, discharge planners, and case managers within an assigned territory to promote our homecare services.Build and maintain client relationships.Prepare business plans and maintain target lists. Prioritize accounts in accordance with the market sales plan.Gather and organize account-related information and provide input on key customer opportunities, service line extensions and proposal or contract pricing. QualificationsBachelor's degree in Marketing, Business, or a health related science (e.g., nursing, pharmacy, etc.) or the equivalent plus a minimum of two years health care or related industry sales experience generally required.Excellent selling, organization, problem-solving skills and the ability to appropriately represent the Company service capabilities to the targeted referral source audience is required.Excellent interpersonal communication and presentation skills required. Microsoft Office proficiency required.Ability to travel within assigned territory and to sales meetings as required.keywords: RN, Registered Nurse, Nurse, nursing, homecare, home care, healthcare, health care, home health, hospice, oncology, skilled nursing, assisted living, senior living, independent living, durable medical equipment, medical devices, medical device, DME, SNF, ALF, ILF, ortho, pharma, pharmaceutical, rehab, account executive, sales executive, sales rep, sales representative, salesman, healthcare sales, healthcare sales rep, home care sales, homecare sales, selling, sales manager, sales, medical sales, liaison, clinical liaison, medical, sales liaison, medical sales rep, sales rep, territory rep, account manager, account executive, director of admissions, community liaison, clinical liaison ~MON~All qualified applicants will receive consideration for employment without regard to race, color, religion, sex, sexual orientation, gender identity or national origin.</t>
  </si>
  <si>
    <t>Paragould</t>
  </si>
  <si>
    <t>Description/Requirements :  Under the supervision of the Charge Nurse, exemplifies outstanding customer service in observing resident's individual schedules and preferences while providing assistance with activities of daily living and effectively implementing, communicating and documenting resident care.  Qualification :  Completion of the 75-hour nursing assistant class and successfully passed the competency evaluation, prior to employment or within 4 months of employment. Must have good oral and written communication skills specific to the English language. Additional Requirements :  PDC: We believe in a Person Directed Care approach to long-term care, encouraging the individuals who live in our communities to make choices about the care and services they receive.Supervisor/ team leader positions: This individual must be self-motivated to accomplish assigned responsibilities with minimal supervision and lead team members toward accomplishing common goals.All positions:  Must be free from communicable diseases. Recommend immunizations be current in accordance to recommendations by CDC (unless contraindicated due to allergy), or natural immunity acquired by illness with specific disease.  Must pass criminal background and abuse registry checks and be eligible for unrestricted employment.</t>
  </si>
  <si>
    <t>Nevada</t>
  </si>
  <si>
    <t>IA 50201</t>
  </si>
  <si>
    <t>Full-Time Brookdale Montclair Poulsbo 1250 Ne Lincoln Rd Poulsbo, WA 98370 Job #: 067114Ready to make a difference? As a resident care provider you'll make a real difference by building relationships with residents at our senior living community. You won't just be serving meals or helping residents bath, get dressed and look their best.  You'll deliver compassion, a sense of respect, and emotional support. Extra effort gets rewarded at our community, and the opportunity for advancement in one of the fastest growing industries is within reach. We'll help you achieve a balance between work and family.Answer your calling for a more fulfilling career. Become a resident care provider at Brookdale.Brookdale. Bringing new life to senior living. Preferred Skills and Qualifications: *Positive attitude and contagious energy*High school diploma or GED*Must pass a drug screen and background check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Poulsbo</t>
  </si>
  <si>
    <t>WA 98370</t>
  </si>
  <si>
    <t>DescriptionResponsible for effective management of patient care delivery. Completes and documents assessment within period established by policy/procedure.Completes and documents reassessment of patient needs according to department standard.Initiates, updates and communicates an appropriate multi-disciplinary plan of care based on identified problems and/or patient needs.Collaborate with patient/family/physician and other disciplines to coordinate the plan of care.Evaluates patient response to care, revises plan of care as necessary and documents appropriately.Administers and documents medications/treatments safely following Medication Administration Policy and Procedure.Recognizes change or urgent situations in patient condition and intervenes appropriately.Provide patient and/or family with information relative to treatment plan, diagnostic/surgical procedures, disease process, and care after discharge.  Initiates collaboration and documents appropriate teaching, considering age, cultural and religious beliefs, and barriers to learning.  Evaluates effectiveness of teaching and provides appropriate follow-up.Provide leadership and direction in accordance with departmental goals and objectives.  Delegates duties based on position and level of competence and the complexity of patient's needs.RequirementsEducation/Skills:  Graduate from an Accredited School of Nursing.Experience:  As required by Staff RN Level and assigned area.Licenses, Registrations, or Certifications:  Current registration with the Louisiana State Board of Registered Nurse Examiners.  BLS provider, ACLS provider as required by departmental policy.</t>
  </si>
  <si>
    <t>DescriptionUnder the direction of a Registered Nurse, is responsible for patient care of an assigned group of patients for a defined work period. By assignment, may assist charge nurse in unit management responsibilities. Involves provision of patient care/service to older adolescent, young adult, adult, and geriatric patients.RequirementsEDUCATION:Graduate of an accredited school of licensed vocational/practical nursing. EXPERIENCE:Two years hospital nursing experience. Med/Surg and/or LTAC experience required. (Exceptions may be made for possession of unlicensed nursing services experience in an LTAC or hospital ICU.) LICENSURE/CERTIFICATION:Minimum requirements: Current state LVN/LPN license. Current CPR Certification</t>
  </si>
  <si>
    <t>Lyons</t>
  </si>
  <si>
    <t>A-Line Staffing is currently looking for an experienced Pharmacy Technician to fill our Pharmacy Technician  position in Richardson, TX. This is a full-time position with a competitive salary and benefit opportunities. Below you will find a list of details regarding the job requirements.  If interested please contact Tomeko Henderson, at (412) 823-2500 or thenderson@alinestaffing.com Pharmacy Technician candidates will be responsible for:Pharm. Techs will be responsible for placing outbound and taking inbound calls, Pharmacy Technician's will schedule medication orders, obtain and document clinical and demographic patient information. Duties·  Pharmacy technician will manage inbound calls and make outbound calls related to setting up specialty medication orders working with medical providers, customers, and other pharmacy staff to ensure patients receive their specialty medication in a timely manner. ·  Pharmacy tech will receive and resolve issues over the phone &amp; routes appropriately. ·  Places outbound calls to participant and/or doctors' offices. ·  Prepares orders and coordinates deliveries. ·  Pharmacy tech will collect and enter insurance and benefit data.·  Assists with administrative and operations duties as needed.·  May conduct benefit investigations as needed.Job SnapshotBase Pay $14Employment Type Full-time /ContractJob Type Pharmacy TechnicianEducation GED or High School Diploma,  Must have current CPHT/PTCB Experience  1 yearHours  8-6pm Monday thru FridayIndustry Health Care Interested Pharmacy Technician's feel free to contact me directly for additional information. Tomeko HendersonA-Line StaffingStaffing Manger412.823.2500thenderson@alinestaffing.com Keywords: Pharmacy tech, pharmacy technician, cpht, ptcb</t>
  </si>
  <si>
    <t>Judge Healthcare is currently seeking an Appeals Pharmacist in Cypress, CA! Please send your most up to date resume to arussell@judge.com This job will have the following responsibilities:Evaluate prescriptions and patient historiesInterpret physicians' prescriptions and clinical documentation, accesses clinical criteria and compendia support Consult with customers, patients and/or physicians regarding use of medications, potential drug interactions, and clinical status for appeals requests Conduct Quality Assurance and verify the accuracy of all prescriptions to render appeal decisionProvide explanations and interpretations within area of expertiseReview formulary and utilization management guidelines to determine if the drug should be a covered benefit for the beneficiary based on their medical historyResearch, evaluate, and make determinations on member and provider appeals of pharmacy coverage decisions Gather complex clinical information, consider approved compendia, medical literature, coverage policy, and criteria information and work within regulatory guidelines to render decisions. Decision may require consulting with Plan Medical Directors and the beneficiaries treating physician.Answer questions from support personnel regarding prescription drugsQualifications &amp; Requirements:Active California license for Pharmacist ONLY - No Intern PharmacistMon-Fri 8-5 with the possibility of some weekend hours.Holidays: work hours based on department needs post/pre holidayPosition requires excellent record keeping skills, thorough documentation, clear and concise written/verbal communications skills.Experience using online clinical references and accessing professional (clinical and regulatory) internet sitesIntermediate computer proficiency with MS Office and must have the ability to navigate a Windows based environment</t>
  </si>
  <si>
    <t>Cypress</t>
  </si>
  <si>
    <t>Alere Home Monitoring is the largest, most experienced home INR monitoring service provider in the country. As the leader in the industry and a Medicare (CMS) approved IDTF, we've helped over 16,000 users tracking 500,000 patients and 36 million INR tests by providing the critical tools needed to safely manage anticoagulation therapy. Our broad range of solutions include fingerstick monitors for real time INR visibility at home or point of care, decision support applications, centralized patient management software, and health management support for individuals testing at home. This process is proven to be the superior standard of care for monitoring warfarin and the most cost effective oral anticoagulant. We have earned the Joint Commission's Gold Seal of Approval® accreditation by demonstrating compliance with The Joint Commission on Accreditation of Healthcare Organization's national standards for health care quality and safety in home care We improve clinical, operational and economic outcomes for physicians, and offer more freedom and better quality of life for patients. For our customers, Knowing Now Matters.Position Summary The Clinic Support Representative provides an excellent standard of service and is highly responsive to prescribing facilities and new clinic opportunities. The CSR's are quick responders on all customer inquiries and coordinate resolution to issues to maintain a high level of customer satisfaction. They support the sales organization's efforts by providing a suite of facility reports and services. The CSR assists with obtaining complete documentation for existing patients who are making changes to their enrollment, and for new patients enrolling with AHM. Primary ResponsibilitiesResponds to incoming facility inquiries via telephone, written, and electronic requests in a prompt and courteous mannerHandles inbound facility phone queue and provides first call problem resolution for Alere customersPrepares standardized suite of facility reports including: Pipeline Reports, Encounters Reports, Business Reviews, Patient RostersHelps resolve service problems by clarifying the customer's complaint; determining the cause of the problem; selecting and explaining the best solution to solve the problem; expediting correction or adjustment; notifying the appropriate department for follow-up to ensure resolution.Escalates service issues internally and documents all complaints per corporate standardsReceives inquiries from other internal departments to resolve a variety of service related issues.Responds to customer service requests for prescription changes and prepares the required documents. Maintains order/customer information files and communicates changes to the appropriate personnel/departments.Handles outbound and inbound client correspondence to existing and new facilities or physicians, via telephone and e-mail, while providing superior Alere service.Maintains subject matter expertise and uses resources effectively regarding Alere Home Monitoring servicesEducates clients on the process of obtaining complete documentation to appropriately prescribe patients for enrollment with Alere Home Monitoring services.Collaborates with Demand Creation team to ensure new sales leads are captured and routed appropriately.Takes inbound and makes outbound patient calls to confirm attendance at regional education and enrollment eventsCaptures, reports, and maintains accurate and relevant information in Salesforce.com database and patient records. Follows all regulatory policies, procedures, privacy, and security standards in accordance with government agencies including all HIPAA requirements.Secondary ResponsibilitiesUnderstands and adheres to business processes and proceduresAssists with implementation of work flow productivity improvements. Maintains a culture of accountability in area of responsibility. Assists with any special projects as directed by manager. Education &amp; Experience Associate degree or equivalent with a minimum of three years relevant working experience.CertificatesContinued management courses &amp; seminars as related to the position along with any programs provided by Alere Home Monitoring.Abilities Ability to work both independently and as part of the team Ability to use effective problem solving techniques.Ability to multi-task and meet required deadlines.Ability to make critical decisions within company guidelines Ability to be goal oriented and results focused.Ability to communicate, both in writing &amp; verbally, with others in a professional manner.Ability to use efficient time management skills.Ability to attend job related courses &amp; seminars as required.Ability to use office equipment that is relevant to job functions.SkillsDetail OrientedComputer/Software SkillsCommunication &amp; Writing SkillsHuman Relations SkillsOrganization/Time Management SkillsHigh Degree of Professionalism Equipment UsageTelephoneFax / Photocopier / ScannerComputer/SoftwareCalculatorPhysical AbilitiesAbility to sit for long periods working on computer and/or using phone.Work EnvironmentOffice Setting"Alere Home Monitoring is an equal opportunity/affirmative action employer. If you need accommodation for any part of the employment process because of a disability, please send an e-mail or call 1-877-262-4669 ext. 7692 to let us know the nature of your request."</t>
  </si>
  <si>
    <t>Hospital for Special Surgery and Stamford Health have entered into a unique collaboration to create the premier center for advanced orthopedics in New England, offering a level of inpatient and ambulatory care unrivaled in Connecticut. The Ambulatory care will consist oftwo ambulatory operating rooms with related pre-operative and recovery space at the Tully HealthCenter.HSS is the world's largest academic medical center focused on musculoskeletal health and ranked the #1 hospital for orthopedics according to U.S News &amp; World Report (2015-16). Through this unique alliance, HSS Orthopedics at Stamford Health will expand access to leading clinicians, as well as best practices and protocols developed by HSS over its 153 years of experience.We are seeking anexperience Orthopedic Physician Assistants. under the direction of or in consultation witha physicianour PAs will serve as 1st and2nd assisting in the Operating Room, inpatient post-operative management and holding area pre-operative assessment. "MHOSP"The ideal candidate must have:-B.A./B.S. and completion of 2 years accredited P.A. training program.-Current NCCPA certification required.-A minimum of 1 year prior experience is required; preferably in Orthopedics.-BLS is required. ACLS and PALS desirable.</t>
  </si>
  <si>
    <t>Mamou</t>
  </si>
  <si>
    <t>LA 70554</t>
  </si>
  <si>
    <t>- Occupational Therapist - PRN- Kindred TCR- Bridgewater in Carmel, IN ( Job Number:   276589 ) Description   We are currently recruiting for an Occupational Therapist to work per diem with our company. This position offers an exciting opportunity to join a team of dedicated health care professionals that pride themselves in providing quality patient care. Our facilities have a prominent reputation in the community for providing excellent rehabilitation services.   After evaluating your resident's condition, you'll develop a specialized treatment plan to help him/her achieve as much as possible in regaining his/her well-being through exercise and/or use of prosthetic and orthotic devices. You and your staff will play an important role in his/her recovery.   Responsibilities Communicate resident progress or problems to supervisor and other team members; instruct resident's family or nursing staff in follow-through programs. Assist with resident scheduling and post charges daily to resident records. Document resident care in accordance with Kindred, regulatory, licensing, payer and accrediting requirements. Maintain equipment and work area in a safe and clean condition. Make presentations to support marketing efforts, at team conferences and in-services. Handle job responsibilities in accordance with the standards of the Company's Code of Business Conduct, the Corporate Compliance Agreement, appropriate professional standards and applicable state/federal laws. #MON-SRS #LI-SRS   Qualifications   Valid and current Occupational Therapy license or equivalent, in the state(s) where services are rendered. Ability to work flexible hours and weekends.   If you are a current Kindred/RehabCare employee .   Recruiter   -   Jamie D Blair       Organization :   6471 - Kindred Trans Care and Rehab - Bridgewater - 7042</t>
  </si>
  <si>
    <t>I believe that the care we give can make every moment count.Compassionate care, uncompromising service and clinical excellence  that's how our Hospice improves quality of life in the final stages of life. By delivering palliative care by hospice professionals, our patients can spend their remaining days in comfort and peace.   Kindred at Home, a division of Kindred Healthcare Inc., is the nation's leading provider of comprehensive home health, hospice, and non-medical home care services. Kindred at Home, and its affiliates, including Gentiva, delivers compassionate, high-quality care to patients and clients in their homes or places of residence, including non-medical personal assistance, skilled nursing and rehabilitation and hospice and palliative care. Our caregivers focus on each unique patient to deliver the appropriate care and emotional support to our patients and their families. We believe that every moment matters. We believe in compassionate care. Most of all, we believe in dignity and respect for each patient we serve. I believe my work is my calling.As a Hospice Registered Nurse, you will:Provide skilled professional nursing care to patient/family/caregiversOversee and provide primary care, including all clinical care, palliative care, and symptom control and identify other physical, psychological, social and spiritual needs for assigned patients.Regularly assess the patient for nursing needs.Implement the Plan of Care Provisions to meet their needs, initiate appropriate intervention and support for the patient and family upon admission and re-evaluate the patient's nursing needs to provide appropriate, comprehensive and responsive care plan interventions. Work closely with other members of the interdisciplinary team to ensure all patient and family care needs are being met. Work in collaboration with the Patient Care Manager and the Interdisciplinary Team in the planning, implementation and evaluation of medical and nursing care. QualificationsCurrent and unrestricted Registered Nurse licensureBachelor's degree and C.H.P.N. (Certified Hospice and Palliative Nurse) certification preferredMinimum of one year general nursing preferred with current Hospice, home health, medical, surgical or critical care experienceExperience with pain and symptom management interventionsAbility to work within an interdisciplinary settingUnderstanding of Hospice philosophy, principles of death/dyingKeywords: ACLS, ANA, Acute care, Admissions Nurse, Admission Nurse, BLS, BSN, cardio nurse, cardio RN, cardio registered nurse, cardiac nurse, cardiac RN, cardiac registered nurse, case management, case manager, critical care, ER, Emergency Room, Healthcare, health care, Homecare, home care, home health, homehealth, hospital, ICU, intensive care unit, MSN, medical, medical care, med surg, med-surg, medicare, Nurse, Nurse Care Manager, Nurse Job, Nurse Jobs, oncology RN, oncology nurse, oncology registered nurse, palliative care nurse, ortho nurse, ortho RN, ortho registered nurse, palliative care RN, palliative care registered nurse, registered nurse, RN Job, RN Jobs, Registered Nurse Job, Registered Nurse Jobs, Nursing, Oasis, PRN, PDM, progressive care nurse, rehab RN, rehab registered nurse, rehab nurse, Registered Nurse, Registered Nurse Case Manager, RN, R.N., RN Case Manager, skilled visit, staff RN, staff nurse, staff registered nurse, step down unit, step-down unit, step down unit RN, tele, telemetry, telemetry nurse, telemetry RN, travel nurse, travel RN, travel registered nurse, visit nurse ~MON~All qualified applicants will receive consideration for employment without regard to race, color, religion, sex, sexual orientation, gender identity or national origin.To learn more, please contact your local recruiter at (toll free) 1.877.44.HOSPICE.</t>
  </si>
  <si>
    <t>Works directly with clients to provide for their care, welfare, safety, security and protection of their rights in accordance with individual service plans, the program plan, and applicable licensing/accreditation standards; provides therapeutic services in accordance with agency mission, residential treatment philosophy and program goals. Qualifications:  Bachelor's Degree in social services or related field; preferred or will consider high school diploma with experience working with children and youth in such settings as residential, group homes, family services, juvenile justice, foster care, and special education.  Ability to work objectively with disturbed children; ability and judgment to work independently; demonstrated maturity and sensitivity to cultural and individual differences in children and families served; ability to handle job-related matters in a professional, diplomatic, and confidential manner.  Must be at least 21 years of age to meet DCFS requirements; ability to remain awake and alert while on shift; vision, hearing and speaking ability which allows for effective communication of information; ability to physically restrain clients; physical and emotional stamina to effectively handle job related issues and stress; valid driver's license and insurance card and ability to transport self and clients.  Apply for this and other positions at www.chail.org.</t>
  </si>
  <si>
    <t>IL 61603</t>
  </si>
  <si>
    <t>DescriptionObtains initial and routine vital signs, height, actual weight, and accurate I&amp;Os.Notifies appropriate nursing staff of any abnormalities in vital signs or I&amp;Os.Assists patient with activities of daily living including: total bed baths, assisted baths at bedside or bathroom, shower, oral hygiene, assist with turning or repositioning at least every two hours, changing bed linen everyday and as needed. Assists with simple dressing changes (no complex dressings or wound packings) and assists with Admissions, Discharges, and Transfers of patients.Performs assigned departmental maintenance duties such as, stripping room after patient is discharged to prepare them for cleaning. Empty trash in patient's rooms as needed, report low supplies to clerical staff or Manager/Director/Clinical Supervisor in a timely manner.Assist with equipment maintenance, retrieve and return equipment to Central Supply, report malfunctioning equipment or items needing repair to clerical staff, Team Leader, Clinical Supervisor, or Director in a timely manner.Monitor and control the environment to maintain patient, and associate safety, by adhering to safety policies of CHRISTUS Schumpert.Communicates appropriately with physicians, staff members, patients/families. Seeks assistance and clarification of assignments as needed, shares input from patient/family members with appropriate team member, assists other team members without prompting, answer call bell promptly and courteously.Provide patient care and activities appropriate to age, culture, and religious beliefs, and any barriers to understanding.Support associate satisfaction initiatives through participation in departmental surveys and hospital or unit programs.Support departmental goals and objectives.Document the following care provided in Meditech: hygiene, nutrition intake, pressure ulcer prevention (turning &amp; skin care), fall prevention (toileting program &amp; interventions). Documents vital signs, intake and output in appropriate places.Healthstream (HLC) modules completed by assigned date.Complete Associate Self-evaluation and give to Supervisor by assigned date.Attend 2 of the Associate Round Tables per fiscal year.Maintain licensure or certification without lapse, if required for the position.Maintain BCLS/ACLS certification, if required for the position.RequirementsEducation/Skills:  High School Graduate or equivalent preferred.Experience:  Six  months patient care experience preferred.Licenses, Registrations, or Certifications:  Current LA C.N.A. Certification and Heartsaver course, CPI Certification.</t>
  </si>
  <si>
    <t>Circleville</t>
  </si>
  <si>
    <t>OH 43113</t>
  </si>
  <si>
    <t>DescriptionProvides professional nursing care for the comfort and well-being of patients. Prepares equipment and assists physician during examinations and treatments. Administers prescribed medications, changes dressings, cleans wounds, and monitors patient vital signs. Observes and maintains records on patient care, condition, reaction, and progress.Requirements 1. Education: Graduate of a State Board accredited School of Nursing or equivalent.2. Experience: Six (6) months experience preferred.3. Licensure: Current license or permit to practice professional nursing in the State of Texas.</t>
  </si>
  <si>
    <t>I believe that better care begins at home.Compassionate care, uncompromising service and clinical excellence  that's what our patients have come to expect from our clinicians. Kindred at Home, a division of Kindred Healthcare Inc., is the nation's leading provider of comprehensive home health, hospice, and non-medical home care services. Kindred at Home, and its affiliates, including Gentiva, delivers compassionate, high-quality care to patients and clients in their homes or places of residence, including non-medical personal assistance, skilled nursing and rehabilitation and hospice and palliative care. Our caregivers focus on each unique patient to deliver the appropriate care and emotional support to our patients and their families. I believe in working for a company that cares as much as I do.We offer a unique employment package that includes:Unprecedented opportunities for career growth.Clinical ladder for professional credentialing and advancement.Innovative specialties with cutting-edge training and development.Flexible full-time, part-time and PRN positions. I believe my work is my calling.As a Home Health Physical Therapist, you will:Plan and administer prescribed skilled physical therapy treatment and training for patients suffering from various injuries, illnesses and functional disabilities to attain highest level of physical function. Test/screen the patient's physical strengths to assist the physician in evaluating the patient's level of function and records findings to develop or pursue treatment programs and establish measurable training objectives.Develop/implement a conditioning/rehabilitation program consistent with physician's Plan of Treatment and the overall goals of the patient/rehab team.  Adjust treatment as needed to achieve maximum results.Confer with physician and clinical team members to obtain additional patient information and assist in developing, implementing and revising the therapy treatment program and Plan of Treatment.Provide Physical Therapy Assistants and Home Health Aide staff with written instructions/care plan that reflects current plan of care as related to therapy, supervise/evaluate staffs' performance.  Monitor the appropriate completion of documentation by physical therapy assistants and home health aides/personal care workers as part of the supervisory/leadership responsibility.Accurately, promptly and thoroughly document patients' care observations, interventions and evaluations.  Assure that interim (verbal) orders received from the physician and physical therapist are promptly and accurately documented, submitted for physician signature and implementedReport patient's progress to the patient's physician, Clinical Manager, staff, patient and family.  Submit evaluation, treatment plans, progress reports and discharge summary to the supervisor and care management staff.  QualificationsDegree from an accredited Physical Therapy Program (approved by the APTA)Minimum of one year physical therapy experience preferredHome Health experience a plusCurrent and unrestricted Physical Therapy licenseCurrent CPR certificationStrong organizational and communication skills Keywords:Acute care, ADL, ADLs, ALF, Balance dysfunction, case management, case manager, clinical, clinic, clinical rotation, geriatric, geriatrics, Healthcare, health care, Homecare, home care, home health, homehealth, hospital, inpatient, inpatient PT, inpatient P.T., inpatient physical therapist, inpatient therapist, licensed therapist, licensed PT, licensed P.T., licensed physical therapist, modalities, neuro, neurological, ortho, ortho PT, ortho P.T., ortho therapist, ortho physical therapist, orthopedics, orthopedic, orthopedic PT, orthopedic P.T., orthopedic physical therapist, PT, P.T., physical therapist, physical therapy, DPT, doctorate PT, doctorate P.T., doctorate physical therapist, medical, medical care, therapist, therapy Care Manager, therapy case manager, therapy case management, therapy Job, therapy Jobs, PT job, PT jobs, P.T. job, P.T. jobs, physical therapy job, physical therapy jobs, physical therapist job, physical therapist jobs, Oasis, outpatient, outpatient clinic, out patient, outpatient rehab, outpatient PT, outpatient P.T., outpatient therapist, outpatient physical therapy, outpatient physical therapist, PRN, PDM, rehab, rehab PT, rehab P.T., rehab physical therapist, rehab setting, rehabilitative, therapeutic, safe strides, safe strides PT, safe strides P.T., safe strides physical therapist, skilled visit, SNF, sports med, sports medicine, sports med therapist, sports med physical therapist, sports medical physical therapist, subacute, sub acute, post acute, therapy, travel PT, travel P.T., travel therapist, travel physical therapist, traveling PT, traveling P.T., traveling physical therapist, Girling, Girling Home Health, Girling Hospice, AmHeart Hospice, Asian American Home Health, Asian American Hospice, Girling Healthcare, Harden Home Health, Harden Hospice, Healthfield, Iowa Hospice, Missouri Home Care of Rolla, Omega Hospice, The Home Option, Girling Community Care, Odyssey, Vista Care, VistaCare, Olsten Kimberley Quality Care~MON~All qualified applicants will receive consideration for employment without regard to race, color, religion, sex, sexual orientation, gender identity or national origin.To learn more, please contact your local recruiter at (toll free) 1.866.GENTIVA</t>
  </si>
  <si>
    <t>Muncie</t>
  </si>
  <si>
    <t>Paulsboro</t>
  </si>
  <si>
    <t>NJ 08086</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Job Responsibilities:The Project Manager is responsible for implementing and supporting a project management discipline for the Engineering organization. The department is responsible for utilizing industry-standard project management practices for the technology driven initiatives that it supports, from design through implementation.Project Manager responsibilities cover Nationwide projects, large, complex and or new technology implementations, to ensure optimum financial and quality results (i.e., for one or more Divisions, Areas, Regions or Systems).Perform highly specialized, technical, complex tasks associated with managing the central office CORE and ACCESS engineering projects that include but are not limited to: PRISM, GPON, HSI, VOIP, ACD, E911, SS7, FAI, CLEC, complex ring projects, Network survivability, Wholesale, and Business Sales initiatives, etc.This position is a consulting-level professional, recognized internally by the company as having broad expertise and unique knowledge.The position is highly visible and requires communication directly with the leadership team, RVP's, EVP, VP, Directors, GM's, etc., to ensure alignment of departmental goals as it relates to project status.Minimum Qualifications:Must have Bachelor's degree and 6+ years of relevant/related work experience OR 10+ years of relevant education and work experience. Must possess leadership qualities that enable him/her to drive alignment and agreement on Network initiatives between cross functional departments. Must also be able to gain buy-in and overcome resistance from all team members assigned to a project and the departments impacted.Must provide leadership and direct the work of others who do not report directly or indirectly to the position. Members of the project team will take direction from the Project Manager as it relates to the initiative while serving on the project team.The ability to work in a team environment and lead a cross functional teams to successAn aptitude for complex problem solving, ability to prioritize an ever-changing workload, changes in scope of work and reporting skills to ensure a quality completion of projects, on time and within budget.Strong WORD, EXCEL, Microsoft Project, PTT and Network systems and reporting skills are required.PMP certification is desirable.Alternate Location: US-Colorado-Littleton; US-Florida-Apopka; US-Kansas-New Century; US-Louisiana-MonroeRequisition #: 41513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New Century</t>
  </si>
  <si>
    <t>KS 66031</t>
  </si>
  <si>
    <t>Job SummaryThe Senior Program Manager - Software Build and Test is a member of the software development management team and supports the planning and execution of multiple projects or programs.  IAT provides the infrastructure, architecture and development tools that support development activities spanning the entire MathWorks product family. As a member of this team you will program manage the design and implementation of next-generation tools and technologies.  Program Management is an integration and coordination role working with members of development including Engineering, Quality Engineering, Usability, and Documentation to facilitate the effective development and delivery of products.ResponsibilitiesWork with cross-functional teams across the Development organization as they plan, track and execute complex programs while maintaining focus on their strategic goals and objectives.  Specific activities include performing program analysis, managing risk, influencing necessary course corrections, creative problem solving, and communicating program status and activities across multiple levels of management. This role additionally involves continuously assessing and improving the processes that comprise the software development lifecycle and mentoring/coaching other members of the Program Management and Product Development Teams.Minimum Qualifications A bachelor's degree and 7 years of professional work experience (or a master's degree and 5 years of professional work experience, or a PhD degree) is required.Additional Qualifications 7+ years experience managing complex technical projects interfacing with software engineering and testing teams Expertise in providing cross-organizational management  of software development programs from initiation through delivery Experience implementing change in a large organization Ability to appropriately balance strategic goals with tactical implementation Hands-on experience with developing and reporting on metrics for engineering development, test development and execution, bugs, issues, risks, and other aspects of Project and Program Management Ability to influence without authority Pluses Experience in the commercial software product industry Experience building tools to make software development processes easier Experience with Internationalization concepts and technical implementations Experience with MathWorks Products (MATLAB, Simulink) Why MathWorks?It's the chance to collaborate with bright, passionate people. It's contributing to software products that make a difference in the world. And it's being part of a company with an incredible commitment to doing the right thing  for each individual, our customers, and the local community. MathWorks develops MATLAB and Simulink, the leading technical computing software used by engineers and scientists. The company employs 3000 people in 15 countries, with headquarters in Natick, Massachusetts, U.S.A. MathWorks is privately held and has been profitable every year since its founding in 1984. MathWorks, Inc. is an equal opportunity employer. We evaluate qualified applicants without regard to race, color, religion, sex, sexual orientation, gender identity, national origin, disability, veteran status, and other protected characteristics. The EEO is the Law poster is available here.</t>
  </si>
  <si>
    <t>« back Learn More Development Team Lead Job #:  666795Our client is currently seeking a Technical Team Lead for their location in northern Raleigh.The primary role of this position is to provide technical leadership, reinforce technical direction, apply technical software development skills and coordinate design efforts among software developers- Propose data warehouse workflow, architecture and design- Coordinate, communicate and reinforce technical direction with the development team.- Design, Coding, Testing, Documentation in the areas of Development and Maintenance- Ownership of assigned software and non-software deliverables- Liaison with Business Analysts and/or internal / external customers to ensure that requirements are understood- Production of accurate, unambiguous technical design specifications to the required level of detail in the timescales as defined by the PM- Production, preparation and execution of unit test plans- Production of efficient and fully documented code- Production of supporting technical and installation documentation for internal and external publication- Achievement of agreed productivity targets in order to ensure developments are delivered within budget, to schedule and to defined quality standards- Completion of all necessary software and non-software components in the timelines as defined by the Project Manager- Works with little supervision from project or line managerQuality and Adherence to Standards- Tech Specs, Code and/or Unit Test Plans produced are all in line with the Traceability Matrix/Functional Specification- Ensure all work is reviewed to ensure adherence to the relevant development standards- Peer review and sign-off of others work- Timely and accurate reporting of project status as required by Line or Project Manager- Production and revision of accurate detailed estimates- Escalate product issues and suggest product improvements- Escalate all issues in a timely fashion- Mentor junior team members in best practices and standards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66-612-2739.Learn More</t>
  </si>
  <si>
    <t>Join us as we DRIVE PAYMENTS AT THE SPEED OF CHANGE.   At ACI Worldwide, we are ACHEIVERS, COLLABORATORS, INNOVATORS. We come together from across the GLOBE with a singular goal  to POWER global commerce with our INNOVATIVE technology solutions.   ACI Worldwide, the Universal Payments company, powers electronic payments and banking for more than 5,000 financial institutions, retailers, billers and processors around the world. ACI software processes $13 trillion in payments and securities transactions for more than 250 of the leading global retailers, and 21 of the world's 25 largest banks. We have a definitive vision of how electronic payment systems will look in the future and we have the knowledge, scale and resources to deliver it. As a Project Manager, you too can help us drive payments at the speed of change.  Essential Duties and Responsibilities: Manage projects of smaller complexity with limited supervision, specifically dedicated to Anthem Blue Cross customer. Manage all facets of multiple projects, in accordance with ACI project management methodology. Manage the development and implementation process of ACI's products and/or services. Coordinate departmental or cross-functional teams. Manage project from initiation through implementation and delivery. Provide planning and direction on schedules and monitoring budget/spending. Guide projects thru to completion on time, with agreed upon scope, within budget meeting and/or exceeding quality standards. Manages ongoing client relationship. Perform other duties as assigned. Minimum Requirements Needed: Bachelor's degree or equivalent work experience. 2+ years related experience in project management. Strong communication skills, verbal and written. Experience with client facing/client management projects Knowledge of the Software Development Lifecycle (SDLC). Ability to travel to clients as needed.  Highly Desired Skills: PMI Certification, working towards obtaining or approved equivalent which may include experience. Prior experience with SDLC projects. Prior client management and client communications experience.  In return for your expertise, we offer challenge, opportunity, and an excellent compensation and benefits package in a casual environment.  Once you experience ACI, you'll agree there is no better place to work.  Position will be posted for 5 business days or until the position is filled. ACI Worldwide is an AA/EEO employer, which includes providing equal opportunity for protected veterans and individuals with disabilities. Additional Information:Travel Percentage: 5%</t>
  </si>
  <si>
    <t>The design team at Zyacorp, Inc. is looking for an enthusiastic, well-rounded individual who can fill our Junior Graphic Designer position. The ideal candidate must be passionate about the work that they produce and for the company's goals. We want someone who is eager to grow with us and is willing to go the extra mile. The ideal candidate will assist all aspects of a project from start to finish and be willing to jump into a project at any point to meet deadlines. Candidates must have an extraordinary eye for design, work with hands-on projects and be able multitask.The primary responsibilities of this position are to assist the Graphic Designer and Multimedia Designer in creating and implementing the use of all visual advertising tools across multiple media platforms. This role is comprised of all areas of design, from concept design to completion. The Junior Graphic Designer will be responsible for some of the work highlighted below:1.       Assist in monitoring the company website daily to make sure all pages are informative, relevant and at all times, current. 2.       Create daily social media postings to ensure optimization of promotions and advertisements.3.       Pursue innovative ways to enhance the company's promotion/advertising presence. 4.       Assist with creating visual advertising materials, which includes but is not limited to: a.      Creating advertising pieces and plans for various visual marketing mediums: television, newspaper, internet, etc. b.     Prepare advertising content for in-house promotions, on the website, theater screens and more. c.      Create monthly and specialty email blasts to promote ongoing and special events in the theaters. 5.       Work as part of a team to promote new theater openings and renovations: a.      Work in conjunction with team members to facilitate unified brand management across all marketing and advertising mediums. 6.       Facilitate any visual support for community events the company participates in. The ideal candidate will have an advanced understanding of the social media universe including Facebook, Twitter, YouTube, Instagram, Blogs, etc., be proficient with Adobe Creative Suite and Microsoft Office products. A basic knowledge of coding languages like HTML5, CSS, PHP, is a plus. This candidate must also possess strong computer and internet skills as well as excellent written and verbal communication skills with ability to present ideas and information clearly and the ability to work in a fast-paced environment, handling multiple projects at once. Candidates should also be able to work independently and within a team environment. Portfolios must include recent design work and demonstrate exceptional aesthetic judgment and understanding of current design trends, including but not limited to, typography, colors and layouts. Candidates must also have excellent sense of style and must love movies.</t>
  </si>
  <si>
    <t>NH 03110</t>
  </si>
  <si>
    <t>Universal Health Services, Inc. (UHS) is one of the nation's largest and most respected health care management companies, operating through its subsidiaries acute care hospitals, behavioral health facilities and ambulatory centers nationwide. Founded in 1978, UHS subsidiaries now have more than 65,000 employees. The UHS business strategy is to build or purchase health care properties in rapidly growing markets and create a strong franchise based on exceptional service and effective cost control. Our success comes from a responsive management style and a service philosophy based on integrity, competence and compassion Behavioral Hospital of Bellaire is a freestanding, 122 bed facility specializing in geriatrics, adolescents, military programming, women's services and general adult psych. The hospital is located in southwest Houston serving the Houston and surrounding communities. BHB is conveniently located between the Galleria and Meyerland shopping districts as well as only minutes away from the Houston Medical Center, Downtown and Midtown. The Intake/Admissions Nurse is responsible for coordination of assessments of incoming patients with Intake Counselors, coordinates Doctor's assessments and initiates the Admission process with the Admissions Clerk. The Intake Nurse provides technical assistance to the discharge planning process, under the direction of the Director of Intake Services. Job Requirements:Education: Graduate from an accredited program of professional nursing required; Bachelor's Degree preferred. Experience: A minimum of three (3) years experience in a psychiatric health-care facility preferred. Licensure: Currently licensed to practice by the Texas State Board of Nursing. Additional Requirements: A working knowledge of the DSM-IVR and the Mental Status Exam. A working knowledge of the Addiction and Recovery field. CPR certification and successful completion of CPI (Crisis Prevention Intervention) training. Training may be obtained during new hire orientation. Click Here To Applyhttps://uhs.ats.hrsmart.com/cgi-bin/pm/click.cgi?job_id=186712&amp;site_id=35</t>
  </si>
  <si>
    <t>TX 77081</t>
  </si>
  <si>
    <t>Ethan Allen Interior Designer, White Plains, NY                      Why not build your career with a company whose brand is synonymous with quality, service and style?We need career-minded interior design professionals with strong people skills. A personal approach to design and service is at the heart of our business. Well-cultivated client relationships are the primary driver of our success as an design authority. As an Ethan Allen Interior Design Consultant you'll:¢ Work with customers in our 15,000 sq. ft. showroom to establish rapport and define needs.¢ Schedule appointments for in-home consultations and in-store presentations.¢ Design projects using creative skills in space planning furniture plans and fabric selection.¢ Present solutions consistent with customer preferences using Ethan Allen products.¢ Utilize proprietary software in design, presentation and providing professional service.The employer is W.L.Landau, an independent Ethan Allen retailer. A family-owned-and-operated enterprise, we have enjoyed an award-winning 50-year association with the Ethan Allen brand. Our local clientele is drawn from one of the top residential demographic areas in the country: Westchester County, NY  The company provides professional support for our Interior Design Consultants with a team of in-store specialists in custom softgoods and textiles, on-staff merchandisers and accessory stylists, experienced top-flight managers, hands-on ownership. We supply complete financing, customer care, home delivery and warranty support-- you supply is the talent and the drive. Training: Comprehensive three-month introductory package includes one-to-one mentoring with a training specialist plus video and online training.  Compensation/Benefits: Design Consultants receive guaranteed base compensation during training to allow them time to build or transition their client base during the three-month introductory period. After the introductory period, you earn commission plus the opportunity for bonus compensation. The key to success in this career is developing a design-solutions based relationship with our highly qualified customer base. Designing with the outstanding Ethan Allen product line gives you the creative freedom to accomplish this goal. Benefits offered include: Health and Dental; Life, Accident and other supplementary insurance; 401(k); tuition assistance plan; paid vacation; sick/personal time; employee discounts; and ongoing career development programs. Experienced Design Consultants should expect earnings in the range of $45-$100,000, based on performance. Qualifications:Previous successful candidates for this position have come from various backgrounds:¢ Independent Interior Designers looking to concentrate on design work and not get hung-up running a complicated business. ¢ Design school graduates with some experience looking to get established in the field.¢ Motivated career-changers from related fields: textile design, window treatment design, kitchen and bath, etc.¢ Professional marketing people with a strong arts background.¢ Experienced Ethan Allen Design Consultants relocating from outside the area.  Requirements: This is a full time commissioned sales position. Retail coverage schedule requires a share of evening and weekend and holiday hours.  The position includes a requirement that you visit clients in their homes. Designers supply their own transportation. Valid driver's license required. Mileage expenses are reimbursed.  Proficiency with current technology for interior design work and client communication is a must.  W.L.Landau, An Authorized Ethan Allen Retailer, is solely responsible for all employment decisions, compensation and benefit offerings, and personnel policies for the location noted</t>
  </si>
  <si>
    <t>Hartsdale</t>
  </si>
  <si>
    <t>NY 10530</t>
  </si>
  <si>
    <t>Retail Sales Manager in Training Men's Wearhouse is looking for talented sales manager candidates that have a passion for providing world class service to customers and employees. As a Retail Sales Manager in Training you will follow the coaching and sales lead of the store manager to maximize personal and store sales volume. Retain, implement, and ultimately train the benchmark selling behaviors related to driving retail sales.Competitive compensation plans for Managers in Training include base salary plus commission for personal sales while being trained for consideration of a Store Manager or Assistant Manager position within approximately 90 days.Responsibilities·         Follow the coaching and sales lead of the store manager to maximize personal and store sales volume·         Retain, implement, and ultimately train the benchmark selling behaviors related to driving retail sales·         Provide world class customer service by building quality relationships with customers and following up on all customer requests in a timely manner·         Serve as a coach and role model to the store teams by providing constructive feedback and demonstrating servant leadership·         In approximately 90 days or based on availability, meet performance expectations as a training manager to be considered a candidate for promotion into a Store Manager or Assistant Manager position  Requirements ·         Prior management or equivalent experience·         Demonstrate effective interpersonal, organizational, and leadership skills·         Possess the capacities to coach, motivate, and train a store team·         Ability to work a flexible schedule including nights, weekends, and holidays If you're passionate about collaboratively driving retail sales in a fun, team oriented environment, Men's Wearhouse has opportunities for you.  Join our team today at www.tmwjobs.com.If you need further assistance please contact Tracy Lorenzo 585-398-8790</t>
  </si>
  <si>
    <t>Highlands Ranch</t>
  </si>
  <si>
    <t>1  JOB DESCRIPTION:Shop Production ManagerGeneral PurposeCoordinates production and ensures that graphic projects are completed on time. Instructs and oversees the daily activities of other graphic artists and willing to work in a fast paced sign business and a rapidly evolving, team environment.  Production work ranges from producing simple small signage, to fabrication of complex sign assemblies.  Plans and assigns other graphic artists for projects and tasks. Main Job Tasks Utilizing in-depth knowledge of graphic art equipment, tools, and techniques, designs or creates complex graphic artwork for various orders. Uses own original and creative thinking to develop concepts and finished materials from rough ideas or customer's needs. Prepares the final layouts for production.  Draws and prints charts, graphs, illustrations and other artwork. Creates and manages an electronic or web-based filing system of all desktop publishing, and graphic image files. Creates all necessary information to produce thorough and complete artwork and to maintain manual and electronic files of this artwork, including some scanning and transmitting of digital files. Requirements:* Experience managing and supervising a creative team is highly preferred*Experience in sign installation* Experience using vinyl plotters* Experience using * HP Scitex Flatbed Printer (Large Format)* HP Latex Printer (Large Format)* Mimaki Printer (Large Format)* Summagraphics Plotter* Gerber Edge FX* Gerber Saber Router* Skilled in application of large format digital graphics and vehicle wraps* Ability to multi-task and prioritize projects, manage time and plan for additional resources when needed *Ability to identify and resolve problems in a timely manner. Gather and analyze information; develops   solutions, and uses reason* Translates concepts and information into images. Uses feedback to modify designs and demonstrates  high attention to detail * Proficient using Windows Platform, Gerber Programs, Onyx Pro Postershop, Mimaki Rasterlink and Adobe software* Demonstrate strong multi-tasking and organization skills* Work well in a busy environment and adapt quickly to changing situations Responsibilities ¢Responsible for Maintaining Various Print Production Equipment¢Responsible for Maintaining Finishing Equipment¢Facilitates and maintains the use of computer ID sign making equipment.¢Maintain willingness to learn new industry processes as they develop.¢ Occasional IT support for system/program server and miscellaneous office equipment ¢Cross train in other areas of the Graphics Department. Become proficient in the operation of Macintosh,      PC, and Windows NT operating system To be considered, please let us know your hourly range expectations when you inquire.  Please include this information on your cover letter.ABSOLUTELY NO STAFFING OR PLACEMENT AGENCIES.</t>
  </si>
  <si>
    <t>East Chicago</t>
  </si>
  <si>
    <t>IN 46312</t>
  </si>
  <si>
    <t>DESIGNER / Inside SalesValley Cabinet Inc. is a family-owned and operated company providing the finest quality custom cabinetry to the residents of Eastern Wisconsin, from design to manufacturing and cabinet installation services. We are seeking a Full time Designer, adding to our Germantown, WI showroom sales staff. This person will work with customers on cabinetry design, layout, color coordination, functionality and cost estimating. Interior Design degree with at least 2 years related experience in design and/or construction  of cabinetry required.This is an hourly position.  We offer competitive pay with benefits package includes medical, dental, paid holidays and vacation, retirement savings plan and incentive bonus.  Work Hours: Monday-Thursday, 8am - 5pm/Friday 8am-4pm/Evenings by appointment.www.valleycabinetinc.com Send Resume to: hr@valleycabinetinc.com , 845 Prosper Road, De Pere, WI 54115 Posting provided by:</t>
  </si>
  <si>
    <t>WI 53022</t>
  </si>
  <si>
    <t>TruGreen is committed to providing personalized attention for our associates. We focus on developing our people by building proud, dynamic teams while helping associates reach their personal and professional goals. We continuously strive to make TruGreen an employer of choice and "a great place to work!"We're seeking an Customer Care Coordinator. If you set high standards for Excellence, Integrity and Customer Service this may be the position for you.  Apply now and learn more about opportunities with TruGreen.Responsibilities¢ Receives inbound and makes outbound calls to resolve routine customer concerns (e.g., service, billing, results) in a timely and professional manner. May deviate from routine procedures to diagnose root cause of more complex customer issues.¢ Coordinates and resolves customer follow-up requests as a liaison between branches and customers to provide and maintain the highest level of customer service.¢ Prioritizes open, overdue and/or critical CFRs or customer concerns and escalates to management as needed.¢ Reviews and responds to customer feedback collected through external sources. Compiles statistical data (e.g., net promoter scores, or NPS), identifies trends, and reports to management team.¢ Makes contact with cancel request customers to retain business. Probes to identify root cause and uses approved customer save offers (e.g., discounts, service calls) to retain customer.¢ May complete special projects to support branch operations and efficiency¢ Enters and maintains customer data (e.g., contact information, service plan, billing information) into customer database accurately and timely.¢ Researches customer database for account and service history and information to resolve customer concerns.¢ Follows standard policies, procedures and scripting when interacting with and resolving customer concerns to ensure quality outcomes.¢ May assess customer needs for additional services and up-sell as appropriate.¢ Identifies and communicates improvement opportunities or trends impacting the customer experience to management.¢ May receive customers and vendors at assigned branch.Education and Experience Requirements¢ High school diploma/GED required. Associate's degree preferred.¢ 2-3 years of customer service experience required¢ Experience resolving escalated customer service issues required¢ Computer skills with Microsoft Office applications (Word, Excel, Outlook, PowerPoint)TruGreen is committed to Diversity and Inclusion.  We encourage diverse candidates to apply to this position.We are an Equal Opportunity/Affirmative Action Employer - Minorities/Females/Protected Veterans/Individuals with DisabilitiesTo learn more copy and paste this URL into your browser: http://www.eeoc.gov/employers/upload/poster_screen_reader_optimized.pdfTruGreen performs pre-employment testing.Disclaimer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t>
  </si>
  <si>
    <t>HIRING - PART TIME ALTERATIONS PRESSERA Career That's Meant to BeAt David's Bridal, we empower our customers and our employees to stay true to their dreams and find the one, whether that means the wedding dress that matches her personal styleor the career that's a perfect fit.We're looking for people with diverse backgrounds and fresh ideas to help create a uniquely personal retail experience.Now Accepting Applications for Part TimeAlterations PresserThe Alteration's Presser is responsible for following David's Bridal quality guidelines and pressing specifications to ensure all garments presented to the customer are in pristine condition. The Alterations Presser demonstrates our culture of trust, fairness, integrity, and accountability in accordance with David's Bridal's Core Values.Our most successful Alterations Pressers are self-motivated individuals with an attention to detail. They love a fast-paced environment and want to see a project through to completion. Through the Alterations Pressing skills and eye for detail, they will give our customers the quality presentation needed to choose the one, her dress.If you would like to be part of a dynamic team, help our customers dress for the most important days of their lives, and earn a competitive income, we would love to discuss your future at David's Bridal.Our store will host interviews over the next two weeks.Alterations PresserResponsibilities:Customer Service Skills:Ability to provide excellent customer service to all customers and support all efforts to build a customer-centric cultureAbility to prioritize tasks, while maintaining an emphasis on servicing the customerAbility to communicate effectively with store staff and customersAbility to assist in actively building a One Team environment within the storeAnalytical Skills:Ability to read and process product information, including intranet content, newsletters, pamphlets, and Company documentsComputer proficiency and comfortable learning new computer applicationsAbility to determine and record personal productivity according to David's Bridal standardsPhysical Requirements:Manual dexterity to perform non-selling responsibilities, such as use of POS (Point of Sale) terminals, steaming garments, accessing computers and receiving or initiating telephone callsAbility to move throughout the store, lift and/or move 10 lbs., climb, balance, stoop, kneel, crouch, bend, and reach with armsPart Time AvailableProfessional EnvironmentGenerous Employee Discount After First Pay PeriodIf you are interested in working in our stores, please note that the online application process will take approximately 30 minutes.Now that we've popped the question, please say I do.&lt;br /&gt;#CJT_jobBodyContent p {&lt;br /&gt; margin: 10px !important;&lt;br /&gt; min-height: 13px !important;&lt;br /&gt;}&lt;br /&gt;</t>
  </si>
  <si>
    <t>NV 89014</t>
  </si>
  <si>
    <t>Requirements:Our requirements include: · High school diploma or equivalent, as well as Phlebotomy certification (where required) from an accredited agency · Completion of an approved phlebotomy training course (or equivalent) · Valid driver's license with clean driving record · Minimum of 2 years of experience as a patient service technician/phlebotomist preferred· Proficiency in the following: blood collection by venipuncture and capillary technique from patients of all age groups, urine drug screen collections, paternity collections, breath/saliva alcohol testing, LCM/Cyber Tools, TestCup, pediatric blood collections, and difficult draws(patients in long-term care facilities, drug rehabilitation facilities, prisons, psychiatric facilities, or similar facilities)Job Description: You love to interact with patients and play a role in their overall healthcare experience. As our PST Specialist, you'll be able to do just that. Our technology is second to none in the industry, and you'll work with new electronic reporting and accuracy tools, allowing you to focus on your patients and increase your success rates. Along with patient collection and obtaining specimens for processing, you'll pack and ship specimens as well as prepare samples. Your daily interaction with patients and sense of ownership, will be essential to our success.</t>
  </si>
  <si>
    <t>Spring</t>
  </si>
  <si>
    <t>Westfield</t>
  </si>
  <si>
    <t>Want to be part of a thriving innovative team within one of gaming industries leading technology companies? Come and help us create the world's greatest gaming experience every day and make your mark on the gaming industry. The Used Parts Manager is responsible for the management, control and process improvement of the receipt, inventory, re-use, refurbishment and disposition of used material including Gaming Devices, Parts and Systems products. This role will oversee, manage and improve the end-to-end process for the receipt, disposition and refurbishment of ATI products, optimizing cost, quality and speed to market. ¢Develops and maintains key performance objectives and metrics of the cost, quality, usage and turn time for used gaming devices, parts and systems. ¢Analyses data, makes recommendations and implements methods for test/repair/refurbishment of products. ¢Develops and maintains robust methods to remove, transport, disassemble and stock used gaming devices. ¢Documents processes and procedures for the management of used products. ¢Designs and manages best practice processes using Lean and Six Sigma to drive cost down of refurbishment and maintenance of ATI products. ¢Partners with Fixed Asset Manager, Global Sourcing, Purchasing, Finance, and Tech Services to create best in class service for used material, ensuring visibility and availability of material. ¢Partners with Global Sourcing, Purchasing and ATI affiliates to develop a network of refurbishment suppliers. ¢Presents recommendations to senior leadership on administrative or operational matters and ensures effective achievement of company objectives.  ¢Drive results through teaming cooperatively with Finance, Sales, Global Supply Chain, Legal, Tech Services and Compliance. ¢Partners with Sourcing and Purchasing to develop and retain a network of refurb suppliers. ¢Partners with Demand Planning to ensure adequate visibility and actions around failure, scrap, yield, and return rates. ¢Works closely with Operations Leadership team to improve cycle time, parts availability, cost optimization, yield rates, configuration changes, compliance adherence, repair cost, and capacity. ¢Aligns with Fixed Asset Manager to develop strategies and tactics for the improvement of cost, parts availability, alternate part usage and product integrity. ¢Works closely with Gaming Operations team to understand and gain insight to Recurring Revenue game return rates, roll out and repair &amp; maintenance costs   Experience &amp; Qualifications: ¢Bachelor's degree in Mechanical Engineering, Logistics, Business Administration or related field preferred. A combination of education and relevant experience may be considered in lieu of degree. ¢5 to 10 years of experience ¢Knowledge of gaming device electromechanical components and repair schemes. ¢Strong understanding of assembly, disassembly and re-manufacturing of electromechanical assemblies and components. ¢Must possess a high level of personal and professional accountability and be able to enlist the cooperation of peer groups involved in common business goals and objectives. ¢Six Sigma, Lean Manufacturing and Lean Concepts, Process Improvement and Facilitation skills. ¢Able to work on complex problems where analysis of situations or data requires an evaluation of intangible factors. ¢Must be a creative, forward, positive thinker and team oriented. ¢High level of coordination skills which require interface with leadership members to drive results. ¢Strong understanding of compliance rules and how they impact order conformity. ¢Must have excellent communication skills. ¢Ability to build rapport with leadership, Finance, Gaming Operations, GSC and integration teams. ¢Excellent skills required in working across multi-functional teams and supporting business units. ¢Must be able to work independently and also be team-oriented.     Physical, Mental and Environmental Demands:   ¢Assigned duties are accomplished primarily in an office/production setting.  Must be able to maneuver around an office/production setting, work at a desk/work station and respond to written and oral cues.   ¢Must have the manual dexterity to operate a computer and other necessary office/production equipment.   ¢Might be required to travel internationally on occasions. ¢Might be required to bend, reach and lift up to 25 lbs. This position will require registration with the Nevada Gaming Control Board (NGCB) and/or other gaming jurisdictions in which we operate. This position may require travel up to 10%-20%</t>
  </si>
  <si>
    <t>Paradise</t>
  </si>
  <si>
    <t>Work with artists and game programmers to resolve existing problems with workflows and tools. Design improvements to inefficient workflows.  Create new tools or develop new and improved workflows Work with programmers to integrate art assets and data to assist with the development of Casino Games. Write and assist the creation of new or amend existing documentation pertaining to artists tools and processes. Job Requirements Proficient with Adobe Photoshop Proficient with Adobe After Effects (or similar) and scripting Proficient with Revision/Software control software. E.g. Subversion/Sourcesafe/Alienbrain/etc. Coding/Scripting background Must have strong experience with: Python, Windows Batch or Linux Shell, C#, XML, HTML Ideally have experience with: C#, C++, Perl, PHP, Java, JavaScript Must have worked as part of large team in a multi-team studio environment Key Competencies Able to devise unique, elegant and efficient solutions to complex problems Able to converse technically with game programmers and artists. Able to concisely communicate with mixed audiences both verbally and textually (e.g. via email or documentation). Also willing to provide frequent status updates to manager and team. Can effectively sell new ideas, technologies and workflows to game teams Able to organize, prioritize and iterate on large numbers of tasks. Job Requirements:Proficient with Adobe Photoshop Proficient with Adobe After Effects (or similar) and scripting Proficient with Revision/Software control software. E.g. Subversion/Sourcesafe/Alienbrain/etc. Coding/Scripting background Must have strong experience with: Python, Windows Batch or Linux Shell, C#, XML, HTML Ideally have experience with: Java, JavaScript, C#, C++, Perl, PHP Must have worked as part of large team in a multi-team studio environment Key Competencies Able to devise unique, elega nt and efficient solutions to complex problems Can assist with- or create- new authoring tools and processes. Able to converse technically with programmers. Able to concisely communicate with mixed audiences both verbally and textually (e.g. via email or documentation). Also willing to provide frequent status updates to manager and team. Can effectively sell new ideas, technologies and workflows to game teams Able to organise, prioritise and iterate on large numbers of tasks.</t>
  </si>
  <si>
    <t>Requirements:Our requirements include: · High school diploma or equivalent, as well as Phlebotomy certification (where required) from an accredited agency · Completion of an approved phlebotomy training course (or equivalent) · Valid driver's license with clean driving record · Minimum of 2 years of experience as a patient service technician/phlebotomist · Proficiency in the following: blood collection by venipuncture and capillary technique from patients of all age groups, urine drug screen collections, paternity collections, breath/saliva alcohol testing, LCM/Cyber Tools, TestCup, pediatric blood collections, and difficult draws(patients in long-term care facilities, drug rehabilitation facilities, prisons, psychiatric facilities, or similar facilities)Job Description: You love to interact with patients and play a role in their overall healthcare experience. As our PST Specialist, you'll be able to do just that. Our technology is second to none in the industry, and you'll work with new electronic reporting and accuracy tools, allowing you to focus on your patients and increase your success rates. Along with patient collection and obtaining specimens for processing, you'll pack and ship specimens as well as prepare samples. Your daily interaction with patients and sense of ownership, will be essential to our success.</t>
  </si>
  <si>
    <t>Hilton Head</t>
  </si>
  <si>
    <t>Marshville</t>
  </si>
  <si>
    <t>NC 28103</t>
  </si>
  <si>
    <t>Position Summary:Collaborates with a dedicated team of professionals to provide accurate assessment, management of health problems, health counseling, diagnosis and treatment relating to Urgent Medical issues for the patients, while under the direct supervision and responsibility of a physician.  Job Requirement: Education/Experience: Graduation from an academic program approved by the Nevada Board of Medical Examiner's and at least two (2) years experience working in an Urgent Care of physician practice setting. Licensing/Certification Requirements: Valid License by State of Nevada to practice as a Physician's Assistant (NRS 630). Valid Nevada State Board of Pharmacy License.    Knowledge, Skills, Abilities, and Physical Requirements: Knowledge of: Adult and pediatric care, equipment, supplies and practices; principles and practices of medical care; drug interactions; quality assurance and performance improvement principles and methods; department and hospital safety practice and procedures; patient rights; age specific patient care practices; infection control policies and practices; handling, storage, use and disposal of hazardous materials; department and hospital emergency response policies and procedures. Skill in:Effective provision of medical care; ensuring that services are appropriate for meeting patient's medical, social and emotional needs, consistent with sound health care resource allocation practices; maintaining a calm presence and effective decision making skills during periods of high stress including multiple, simultaneous trauma activations or emergency orthopedic surgery; effectively and efficiently cooperating with the medical teams to ensure quality patient outcomes; solving problems; developing, prioritizing and directing treatment plans; using computers and related software applications; communicating with a wide variety of people from diverse socio-economic and ethnic backgrounds; establishing and maintaining effective working relationships with all personnel contacted in the course of duties; efficient, effective and safe use of equipment.Physical Requirements and Working Conditions:Mobility to work in an operating room or resuscitation area and use standard surgical and monitoring equipment necessary to treat patients; stamina to stand, walk and/or concentrate for extended periods of time; vision to read printed material, a VDT screen and perform job related duties; hearing and speech to communicate effectively in- person and over the telephone. Strength and agility to exert up to 100 pounds of force occasionally, up to 50 pounds of force frequently, and up to 20 pounds of force constantly to move objects and position patients during treatment. Dexterity to manipulate instruments and to perform procedures without difficulty.Reasonable accommodations may be made to enable individuals with disabilities to perform the essential functions of this classification.MPUMCLVSMUMCLV  #TrackingJobBody p{margin:10px 0 5px !important;}</t>
  </si>
  <si>
    <t>Qualifications, Experience and Capability Requirements: An Honorable Discharge from the United States Military and the ability to provide proof of service and discharge. Valid driver's license and a clear driving record Ability to pass the following pre-employment screening requirements ( drug screening, credit score, Motor Vehicle record report and a background investigation) Formal military schooling in a technical field such as mechanical, power generation, aviation maintenance, electrical, electronics, hydraulic systems, or other parallel technical specialized skills. Must be able to provide proof of technical training and Job Designation. In the absence of formal military schooling in a technical field, the candidate must provide proof of successful completion of one year or more of full-time formal Vocational Technical Automotive Training in a private institution completed within the past five years. Transcripts are required. Completion of at least three years working in the specific technical field of study at the unit, organizational, ship, base, installation or direct support maintenance level (and maintained a high level of experience within the past 3). Must be able to provide proof of work experience and Job Designation. Manual dexterity in both hands and the ability to manipulate small objects. Must be able to: Operate power and hand tools and other types of machinery safely. Drive a manual transmission (for road tests). Read and comprehend technical instruction. Lift up to 50 pounds unassisted and operate hoist and test equipment. Sit, bend, stoop and/or stand for extended periods (up to 8 hours or more)and kneel, crawl, bend, reach, push, pull and maneuver in a shop environment safely and as needed. While most shops have a controlled climate and are well ventilated, must be able to work in an environment that may have exposure to: Petroleum products, dust, hot or cold temperatures, loud noises, strong odors (exhaust fumes) and assorted other distractors. Good communication skills and the ability to work with the public. Must be willing to complete mandated online training, as assigned during initial interview and screening process.  Must agree to sign a third-party release for the purpose of sharing all candidate application and screening information with Jaguar Land Rover North America, LLC (JLRNA) and/or its affiliated Retailers. Must be willing to accept a minimum 12 month employment obligation upon hiring.For additional information Contact:Steve BledsoeTechnical RecruiterJLRNA Veterans Careers ProgramCALIBRESteve.bledsoe@calibresys.comT:  256.217.1676C: 256.529.7353Jaguar Land Rover North America, LLCJaguarUSA.com  |  LandRoverUSA.comApply onlinewww.JLRvets.com    Apply Now</t>
  </si>
  <si>
    <t>Vienna</t>
  </si>
  <si>
    <t>Company DescriptionMonro is a strong, growing company. Founded in 1957 in Rochester, New York, we now have over 1000 company-owned locations servicing over four million cars each year in the US in 25 eastern and mid-western states. Monro offers customers a wide range of tire choices and repair services, such as exhaust, brake, suspension, alignment, ride control, tire, battery, electrical, air conditioning and scheduled maintenance services. We are a publicly traded company and a top performer on the NASDAQ both in our results and our return to our investors. Job DescriptionFor over 58 years, it has been our mission at Monro Muffler Brake to provide our customers with superior maintenance and repair services, quality replacement parts, and name brand tires, all at affordable prices. We are country's top company-owned automotive repair chain, and our success is driven by employing great people who commit everyday to putting the customer first--selling them only what they need and making sure the work performed on their cars is done right the first time, every time. When you join our team, you become an important part of one of the fastest-growing, most profitable companies in the industry with more than 1,000 stores in 25 states. Our continued growth creates promotional opportunities for top performers at all levels of the company. We have an immediate career opportunity for a results-oriented, self-starter to drive the success of one of our high-tech automotive service centers. The ideal candidate will have previous automotive and/or tire service, sales and management experience. This position offers a highly competitive base salary plus incentives, one of the industry's top benefits packages, and tremendous opportunity for advancement. Average compensation for this position is $65K/yr., with our best performers earning $100-120K/yr. Benefits include medical/dental/vision, 401k with matching, paid vacation, disability, stock options for top performers, stock purchase plan, ASE certifications reimbursement, parts and service discounts for employees and relatives, direct deposit, and more. So if you're tired of that dead end job and want a career with unlimited opportunities and earnings potential, contact us today!  Responsibilities include:Leading, training and motivating service teamConsistently providing superior customer serviceGenerating results for customers, service team and your store Ensuring all work is performed in a timely and safe manner All aspects of store operation, including profit and lossQualificationsHigh School diploma or GED2+ yrs sales management experience preferably in automotive service  Minimum of 2 years of experience with vehicle repairs ASE certifications desired Able to explain and sell products and needed repairs to customers in a friendly, understandable mannerStrong customer service orientation and a high level of professional integrityLifting ability up to 50 poundsFlexible schedule to cover store hours, including Saturdays &amp; SundaysMust be 18 years of age and have a valid driver's licenseStrong work ethicBackground checkAdditional InformationAll your information will be kept confidential according to EEO guidelines.Equal Opportunity Employer</t>
  </si>
  <si>
    <t>Hilliard</t>
  </si>
  <si>
    <t>As a Sales Representative within our Business Development Center, you will be responsible for calling out to car dealerships to sell our outstanding products and services essential for the dealership to run their business. You will have the exciting opportunity to manage accounts, field requests and objections, and close sales.  You will partner with our field-based Account Managers to maximize sales with our customers and act as a subject matter expert on your assigned set of products. These solutions provide the dealership with the tools needed to sell more vehicles and provide excellent vehicle maintenance and repair while maintaining the utmost customer service. Our sales team has been an essential part of Reynolds' success over the last 150 years. If you are interested in a career with an unlimited earning potential and awards for top sales, apply today!REQUIREMENTS: ·         Bachelor's degree or equivalent ·         2 years sales experience ·         Good verbal and written communication skills ·         Strong customer relationship skills ·         Automotive industry experience preferred, but not required ·         Periodic travel may be requiredTRAINING:Training consists of time with your mentor in the Business Development Center, online courses, and classroom instruction at Reynolds University. Topics covered will include training on sales techniques, negotiations, dealership operations, and in-depth product training.You will be given progress checkpoint tests throughout your training that will identify areas for improvement and to ensure you are on the right track.BENEFITS:We strive to offer an environment that provides our associates with the right balance between work and family. We offer a comprehensive benefits package including: ·         Medical, dental, vision, and life insurance ·         401k with 100% matching up to 6% of compensation·         Referral bonuses with the opportunity to earn up to $7,000 per hire·         Paid holidays, vacation and sick days ·         Professional development and training through Reynolds University ·         Free on-site fitness center with a cardio room, weight room, daily fitness classes, and locker facilities ·         On-site medical clinic staffed by a Nurse Practitioner ·         Company-sponsored events and sports leagues including: company picnic, softball, volleyball, bowling, euchre and more!·         On-site softball field, basketball court, and volleyball court ·         Gourmet cafeteria, open for breakfast and lunch, that features a salad bar and a variety of made-to-order cuisine options·         Convenience store with a full-service Starbucks coffee bar, reading materials and an assortment of snacks ·         On-site Credit Union and ATM·         Opportunities to participate in charitable endeavors, such as our annual Bike Build for local military families, participation in the Reynolds Associate Foundation, company sponsorship in local charity 5k Run/Walks, and other volunteer opportunities Reynolds and Reynoldspromotes a healthy lifestyle by providing a non-smoking environment.Reynolds and Reynolds encourages applicants of all ages and experience to apply, as we do not discriminate on the basis of age.</t>
  </si>
  <si>
    <t>OH 45430</t>
  </si>
  <si>
    <t>Florence</t>
  </si>
  <si>
    <t>AL 35632</t>
  </si>
  <si>
    <t>Multi-national maker of automotive parts seeks a MANUFACTURING ENGINEER for its manufacturing facility located just outside of GREENVILLE, SC. The MANUFACTURING ENGINEER works integrally with maintenance technicians and associated team leaders, engineersand other plant personnel in the analysis of process problems and troubleshooting equipment problems to ensure proper process operation.IMMEDIATE, DIRECT-HIRE OPPORTUNITY WITH A WORLD CLASS ORGANIZATION!!Responsibilities for the Manufacturing EngineerMake changes to enhance the machine functionality of the equipmentAnalyzes and plans work force utilization, space requirements, workflow, and designs layout of equipment and workspace for maximum efficiencyDetermines product specifications for the purchase of equipment, materials or parts, according to specifications and quality standardsResponsible for creating procedures, PFMEA's, and work flows in an effort to meet TS16949 requirementsRequirements for the Manufacturing EngineerBSME / BSIE and 2 plus years manufacturing process planning experience, preferably in assembly environment. Demonstrated skills in plant layout, cost analyst, budgeting, blueprintreading, pneumatics. Experience in sourcing and installation of new equipmentBenefitsThe company provided a competitive benefits package to include relocation assistance.This Job is located in Duncan, SC -&gt; United States</t>
  </si>
  <si>
    <t>Company DescriptionMonro is a strong, growing company. Founded in 1957 in Rochester, New York, we now have over 1000 company-owned locations servicing over four million cars each year in the US in 25 eastern and mid-western states. Monro offers customers a wide range of tire choices and repair services, such as exhaust, brake, suspension, alignment, ride control, tire, battery, electrical, air conditioning and scheduled maintenance services. We are a publicly traded company and a top performer on the NASDAQ both in our results and our return to our investors. Job DescriptionThe country's #1 company owned automotive repair chain, Monro Muffler/Brake Inc., has immediate opportunities for the right individuals. If you are money motivated, a self starter, and have previous automotive and/or tire service, you do not want to miss your chance.  We offer an incentive based pay plan that rewards our top performers. The top 25% of our technicians earn more than $20/hour with our best performers earning $30+/hour. We hire and promote from within first. The majority of our Assistant Managers have been promoted up from the shop and many of them have advanced to Store Manager or higher.  So if you're tired of that dead end job and want a career with unlimited opportunities and earnings potential then you need to contact us today. We offer one of the industry's top benefits packages including: Health, Dental, Life, 401(k) with match, paid vacation, bonus and incentive plans, and much more!QualificationsMinimum of 1 year of experience with vehicle repairs. ASE certifications desiredAble to explain repairs to customers in a friendly, understandable manner Experience using store equipment such as lifts, welders, scanners and brake lathes correctly Own a set of tools and/or participate in company's tool purchase program Lifting ability up to 50 pounds Flexible schedule to cover store hours, including Saturdays Must be 18 years of age and have a valid driver's licenseState Inspection license is a plus  Equal Opportunity EmployerAdditional InformationAll your information will be kept confidential according to EEO guidelines.Equal Opportunity Employer</t>
  </si>
  <si>
    <t>Stratford</t>
  </si>
  <si>
    <t>Qualifications, Experience and Capability Requirements: An Honorable Discharge from the United States Military and the ability to provide proof of service and discharge. Valid driver's license and a clear driving record Ability to pass the following pre-employment screening requirements ( drug screening, credit score, Motor Vehicle record report and a background investigation) Formal military schooling in a technical field such as mechanical, power generation, aviation maintenance, electrical, electronics, hydraulic systems, or other parallel technical specialized skills. Must be able to provide proof of technical training and Job Designation. In the absence of formal military schooling in a technical field, the candidate must provide proof of successful completion of one year or more of full-time formal Vocational Technical Automotive Training in a private institution completed within the past five years. Transcripts are required. Completion of at least three years working in the specific technical field of study at the unit, organizational, ship, base, installation or direct support maintenance level (and maintained a high level of experience within the past 3). Must be able to provide proof of work experience and Job Designation. Manual dexterity in both hands and the ability to manipulate small objects. Must be able to: Operate power and hand tools and other types of machinery safely. Drive a manual transmission (for road tests). Read and comprehend technical instruction. Lift up to 50 pounds unassisted and operate hoist and test equipment. Sit, bend, stoop and/or stand for extended periods (up to 8 hours or more)and kneel, crawl, bend, reach, push, pull and maneuver in a shop environment safely and as needed. While most shops have a controlled climate and are well ventilated, must be able to work in an environment that may have exposure to: Petroleum products, dust, hot or cold temperatures, loud noises, strong odors (exhaust fumes) and assorted other distractors. Good communication skills and the ability to work with the public. Must be willing to complete mandated online training, as assigned during initial interview and screening process.  Must agree to sign a third-party release for the purpose of sharing all candidate application and screening information with Jaguar Land Rover North America, LLC (JLRNA) and/or its affiliated Retailers. Must be willing to accept a minimum 12 month employment obligation upon hiring.For additional information Contact: Steve BledsoeTechnical RecruiterJLRNA Veterans Careers ProgramCALIBRESteve.bledsoe@calibresys.comT:  256.217.1676C: 256.529.7353Jaguar Land Rover North America, LLCJaguarUSA.com  |  LandRoverUSA.com Apply online www.JLRvets.com    Apply Now</t>
  </si>
  <si>
    <t>Palm Beach</t>
  </si>
  <si>
    <t>Qualifications, Experience and Capability Requirements: An Honorable Discharge from the United States Military and the ability to provide proof of service and discharge. Valid driver's license and a clear driving record Ability to pass the following pre-employment screening requirements ( drug screening, credit score, Motor Vehicle record report and a background investigation) Formal military schooling in a technical field such as mechanical, power generation, aviation maintenance, electrical, electronics, hydraulic systems, or other parallel technical specialized skills. Must be able to provide proof of technical training and Job Designation. In the absence of formal military schooling in a technical field, the candidate must provide proof of successful completion of one year or more of full-time formal Vocational Technical Automotive Training in a private institution completed within the past five years. Transcripts are required. Completion of at least three years working in the specific technical field of study at the unit, organizational, ship, base, installation or direct support maintenance level (and maintained a high level of experience within the past 3). Must be able to provide proof of work experience and Job Designation. Manual dexterity in both hands and the ability to manipulate small objects. Must be able to: Operate power and hand tools and other types of machinery safely. Drive a manual transmission (for road tests). Read and comprehend technical instruction. Lift up to 50 pounds unassisted and operate hoist and test equipment. Sit, bend, stoop and/or stand for extended periods (up to 8 hours or more)and kneel, crawl, bend, reach, push, pull and maneuver in a shop environment safely and as needed. While most shops have a controlled climate and are well ventilated, must be able to work in an environment that may have exposure to: Petroleum products, dust, hot or cold temperatures, loud noises, strong odors (exhaust fumes) and assorted other distractors. Good communication skills and the ability to work with the public. Must be willing to complete mandated online training, as assigned during initial interview and screening process.  Must agree to sign a third-party release for the purpose of sharing all candidate application and screening information with Jaguar Land Rover North America, LLC (JLRNA) and/or its affiliated Retailers. Must be willing to accept a minimum 12 month employment obligation upon hiring.For additional information Contact: John "Trey" FullerTechnical RecruiterJLRNA Veterans Careers ProgramCALIBREjohn.fuller@calibresys.comT:  571.403.3210C: 903.624.6872Jaguar Land Rover North America, LLCJaguarUSA.com  |  LandRoverUSA.com Apply online www.JLRvets.com    Apply Now</t>
  </si>
  <si>
    <t>Company DescriptionMonro is a strong, growing company. Founded in 1957 in Rochester, New York, we now have over 1000 company-owned locations operating as Monro Muffler/Brake stores, Mr. Tire® Auto Service Centers, The Tire Choice, Ken Towery's Tire and Autocare, TreadQuarters® Discount Tire stores, Autotire Car Care Centers and Tire Warehouse. We service over three million cars each year in the US in 25 eastern and mid-western states. Monro offers customers a wide range of repair services, such as exhaust, brake, suspension, alignment, ride control, tire, battery, electrical, air conditioning and scheduled maintenance services.  We are a publicly traded company and a top performer on the NASDAQ both in our results and our return to our investors. Job DescriptionAre you a good technician who is stuck in a job that has no advancement opportunity? Are you looking for a chance to break into management with the hopes of one day running your own store? If you are a customer oriented, money motivated, self starter, and have previous automotive and/or tire service, you do not want to miss your chance. The country's #1 company owned automotive repair chain, Monro Muffler/Brake Inc., has immediate opportunities for the right individuals to start your career path as an assistant manager in one of our high tech automotive repair centers. As Assistant Manager, your duties will be split between repairing vehicles and managing the front sales counter. We offer an incentive based pay plan that rewards our top performers. The top 25% of our Assistants earn more than $20/hour with our best performers earning $30+/hour. This position will also include monthly bonuses.So if you're tired of that dead end job and want a career with unlimited opportunities and earnings potential then you need to contact us today. We offer one of the industries top benefits packages including: Health, Dental, Life, 401k (50% Match), paid vacation, bonus and incentive plans, and much more.Qualifications* Minimum of 2 years of experience with vehicle repairs. ASE certifications desired. * Able to explain and sell products and repairs to customers in a friendly, understandable manner * Experience using store equipment such as lifts, welders, scanners and brake lathes correctly * Own a set of tools and/or participate in company's tool purchase program * Lifting ability up to 50 pounds * Flexible schedule to cover store hours, including Saturdays &amp; Sunday's* Must be 18 years of age and have a valid driver's license. * Prior management experience is a plus but we will train the right candidateEqual Opportunity EmployerAdditional InformationAll your information will be kept confidential according to EEO guidelines.</t>
  </si>
  <si>
    <t>IL 62959</t>
  </si>
  <si>
    <t>Company DescriptionMonro is a strong, growing company. Founded in 1957 in Rochester, New York, we now have over 1000 company-owned locations operating as Monro Muffler/Brake stores, Mr. Tire® Auto Service Centers, The Tire Choice, Ken Towery's Tire and Autocare, TreadQuarters® Discount Tire stores, Autotire Car Care Centers and Tire Warehouse. We service over three million cars each year in the US in 25 eastern and mid-western states. Monro offers customers a wide range of repair services, such as exhaust, brake, suspension, alignment, ride control, tire, battery, electrical, air conditioning and scheduled maintenance services.  We are a publicly traded company and a top performer on the NASDAQ both in our results and our return to our investors. Job DescriptionThe country's #1 company owned automotive repair chain, Mr. Tire, has immediate opportunities for the right individuals. If you are money motivated, a self starter, and have previous automotive and/or tire service, you do not want to miss your chance.  We offer an incentive based pay plan that rewards our top performers. The top 25% of our technicians earn more than $20/hour with our best performers earning $30+/hour. We hire and promote from within first. The majority of our Assistant Managers have been promoted up from the shop and many of them have advanced to Store Manager or higher.  So if you're tired of that dead end job and want a career with unlimited opportunities and earnings potential then you need to contact us today. We offer one of the industry's top benefits packages including: Health, Dental, Life, 401(k) with match, paid vacation, bonus and incentive plans, and much more!QualificationsMinimum of 3 year of experience with vehicle repairs. ASE certifications desiredAble to explain repairs to customers in a friendly, understandable manner Experience using store equipment such as lifts, welders, scanners and brake lathes correctly Own a set of tools and/or participate in company's tool purchase program Lifting ability up to 50 pounds Flexible schedule to cover store hours, including Saturdays Must be 18 years of age and have a valid driver's licenseState Inspection license is a plus  Equal Opportunity EmployerAdditional InformationAll your information will be kept confidential according to EEO guidelines.</t>
  </si>
  <si>
    <t>Southington</t>
  </si>
  <si>
    <t>Surgical Care Affiliates (S.C.A) was launched in 1982 and we operate 185 surgical facilities, including surgery centers, surgical hospitals, and hospital surgery departments, in 34 states. We employ approximately 5,000 teammates and more than 7,500 physicians perform procedures in SCA facilities each year. More than 2,000 of these physicians, along with 45+ leading health systems are partnered with us. S.C.A is invested in the success in changing the healthcare market place and improving service models by generating new approaches. The company's mission is to care for patients, serve physicians, and improve healthcare in America. It achieves this mission by focusing on its core values of clinical quality, integrity, service excellence, teamwork, accountability and continuous improvement. Facility Description: Grossmont Surgery Center is a fast paced multi specialty ambulatory surgery center specializing in gastroenterology, ophthalmology and retina.  Accountabilities / Responsibilities:Seeking a Registered Nurse for our busy ambulatory surgery center which performs up to 40 procedures per day.  The Registered Nurse is responsible for assessing, planning, implementing and coordinating patient care from admission to discharge.  The registered Nurse is responsible for the achievement of patient outcomes through implementation of critical pathways and in accordance with the mission, vision and values of the facility.  Our center is open Monday through Friday.  The shift start time and length of time flexes with the schedule.   Key Responsibilities:Ability to correlate clinical data with patients medical and nursing careAbility to provide directions to others that is clear, concise and promotes efficiency throughout the clinical areas of the facility.Ability to communicate well with patients, families, teammates, physicians, other members of the healthcare team, etc.Assesses plans, evaluates and ensures the implementation of the patients care to achieve identified outcomes and delivers safe patient care according to facility policy and procedure.Other ancillary duties assignedQualifications:Graduate of an Accredited School of NursingAt least 2 years clinical experienceCurrent state licensure to practiceBasic Life Support (BLS)Advanced Life Support (ACLS)IV proficientExcellent communication skillsAbility to work quickly and effectively while maintaining a calm atmosphereMust be available flexible hoursPrior GI or ophthalmic experience prefered Please send resumes to: krista.vickers@scasurgery.com</t>
  </si>
  <si>
    <t>La Mesa</t>
  </si>
  <si>
    <t>CA 91942</t>
  </si>
  <si>
    <t>PurposeResponsible for long-term strategic planning to ensure network capacity meets current and future network requirements including planning for remote hardware and communications facilities; developing and implementing system analysis methods, installing, training and support. Defines and develops methodology to ensure compatibility of all software and hardware products at each facility. Monitors and ensures adequate systems performance. Provides ongoing co-ordination in the analysis, acquisition and installation of remote hardware and software. Essential Functions1. Network Operations ¢ Oversees the development of business and technology standards and best practices for department ¢ Ensures that network and telecommunication infrastructure, processes, and procedures are clearly documented and maintained ¢ Maintain relationships with key vendor partners ¢ Develop and implement maintenance and upgrade management plans ¢ Work closely with campus departments such as Facilities and Police department to assist in campus infrastructure build out and safety needs ¢ Overall responsibility for all network operations work, including the integration of new network technologies such as wireless and voice over data ¢ Facilitates enterprise connections to State, Regional, and National research and commodity networks 2. Network/Telecommunications Service Integration ¢ Leads that development of enterprise operational network/telecommunications architecture and product integration. Develops physical infrastructure for voice and data delivery. Develops enterprise service levels for data and voice networking equipment and for both in-house and third party software applications. 3. Team Development and Leadership ¢ Interactively mentor, teach, encourage, task and measure staff results to make the organization strong. 4. Governance ¢ Represents network technology on campus, public and private boards and committees to bring positive recognition to the university. 5. Strategic Planning ¢ Perform long-term planning activities related to capital purchases, maintenance agreements, technology development, leveraging sourcing opportunities, staff development and advancement, and integrating new processes into the Network environment. Marginal/Incidental FunctionsOther functions as assigned Required Qualifications¢ Bachelors Degree in related field or equivalent experience ¢ Typically has 10 to 15 years of IT and business/industry work experience, with at least 3 years of leadership experience in managing multiple, large, cross-functional teams or projects, and influencing senior level management and key stakeholders. Experience in areas such as data communications software and hardware, network administration, support and maintenance. Applicants must include in their online resume the following information: 1)Employment history: name of company, period employed (from month/year to month/year), job title, summary of job duties and 2) Education: school name, degree type, major. Preferred Qualifications¢ Master's degree ¢ IT and business/industry work experience, with at least 10 years of leadership experience in managing multiple, large, cross-functional teams or projects, and influencing senior level management and key stakeholders. Experience in areas such as voice, data, and video communications software and hardware, network administration, support and maintenance.</t>
  </si>
  <si>
    <t>TX 76019</t>
  </si>
  <si>
    <t>Miami Gardens</t>
  </si>
  <si>
    <t>FL 33169</t>
  </si>
  <si>
    <t>The iSeries DB2 DBA  will work closely with programming staff and managers in recommending best coding practices such as enforcing DDL coding standards, recommending SQL optimizations in code, and proper design of tables and other iSeries/DB2 related objects. The iSeries DB2 DBA will also take the lead on encrypting data at rest such as social security numbers, account numbers, etc.  This role will also be responsible for the development and implementation of consuming and providing web services on the iSeries using native RPG and SQL (no third party libraries) and deploying web services using IBM Integrated Web Server (IWS).iSeries DB2 DBA Responsibilities:·         Database design and the ongoing support and administration of databases ·         Write and debug complex SQL and understand the best ways to incorporate database requests into application programs ·         Implement data models, database designs, data access and table maintenance ·         Capable of performing database change management ·         SQL Performance tuning ·         Develop, implement, administer, document and maintain policies and procedures for ensuring the security and integrity of the company database ·         Resolves database performance and capacity issues, and replication and other distributed data issues. ·         Enforcing DDL, DML and embedded SQL coding practices·         Perform DDS to DML conversions·         Monitor DB2 SQL performance and optimize using tools such as index advisor, SQL cache plan, etc. in Client Access·         Implement Field Level Encryption to secure data on IBM iSeries V7.1·         Responsible for developing and writing FieldProc RPGLE program to be attached to various tables.·         Design, program and implement social security tokenization, encryption and user level security via column level security (FieldProcs)·         Create and configure Integrated Web Services application server (IWS) to enable IBM iSeries as a web service.iSeries DB2 DBA Requirements:¢     A Bachelors Degree in a related area of equivalent of 5 of years' experience in the field.¢     Must be familiar with a variety of the field's concepts, practices and procedures¢     Have a combination of DBA and Developer knowledge and experience on the iSeries¢     Experience converting DDS to DDL and modernization on the iSeries¢     Capable of relying on extensive experience and judgement to plan and accomplish goals¢     Capable of performing a variety of complicated tasksiSeries DB2 Database Administrator desired skills:-       Experience with ETL processes, supporting business customers from a technical, data-centric perspective. -       Database design/data modeling with standard methods, RPG and general SDLC, combined application/database and development/operational db support, DB2 query tuning  Keywords: iSeries DB2 DBA, iSeries DBA, iSeries DB2 Database Administrator, AS/400 DBA, AS/400 DB2 DBA. iSeries DB2 DBA, iSeries DB2 DBA</t>
  </si>
  <si>
    <t>Linux/Unix Systems Administrator/Information Systems Security Officer (ISSO) Centreville, VA   Adaptive Methods, www.adaptivemethods.com, headquartered in Virginia with offices in Maryland, Florida and Washington is a developer of advanced sensor processing and computing architecture products for surveillance, security and military combat systems.  We are a privately-owned defense contractor, which, in partnership with the federal government, addresses critical U.S. Navy Anti-Submarine Warfare (ASW) needs.    The Linux/Unix Systems Administrator / ISSO will manage a mixed enterprise of Linux and Windows operating systems. As a hands-on IT security contributor, the ISSO will help establish, document, monitor, and audit classified information systems. RESPONSIBILITIES (include but are not limited to): Maintain day-to-day operations of classified development labs.  Ensure information security requirements, including necessary security controls, are effectively integrated into the enterprise architecture. Perform weekly vulnerability scans, system audits, upgrades and patching as required in a secure environment. Maintain development tools and source code repository servers. Manage mixed virtual environment of 2012 Hyper-V ESXi 5, and Oracle Virtual Box. Manage testing and deployment of Linux and third-party software patches. Ensure data integrity and backups of Linux servers. Assist in implementation of software security measures in Classified development lab. Assist with the development and maintenance of various security documents in compliance with Information Assurance policies and applicable U.S. Government policies. Administer certification/accreditation processes in accordance with U.S. Government requirements, including but not limited to MSSPs, SSPs, IS profiles, maintenance and audit logs, and hardware/software baselines. Assist with risk assessments to identify and document threats and vulnerabilities to classified systems Research and implement security features to detect malicious code, viruses, insider threats, and unauthorized access.   REQUIRED JOB SKILLS AND EDUCATION: B.S. in Information Systems, Computer Science, Engineering or Science, or training and certifications in specialized area or field or the equivalent experience. Minimum of 3-5 years of experience as a Linux/Unix systems administrator. Active DoD Secret Clearance (minimum). RedHat and CentOS Linux 5, 6, 7. Experience with Linux network services such as DHCPD, DNS, and Network File Systems (NFS). Knowledge or experience with Linux diskless boot environments using TFTPBOOT/PXE Boot. Working knowledge of Linux LDAP service and how it interfaces with Windows Active Directory Well versed in server backup methodologies and tools, including LTO tape backups and Network Attached Storage. Knowledge of installation and configuration of Apache Web Server. Knowledge and experience with shell languages (Bash, Perl, csh, Python, etc.). Physical ability to work in racks with servers, switches, UPS, etc. Ability to manage assigned tasks, including ability to shift priorities to meet business requirements Excellent communication skills (verbal and written)   DESIRABLE JOB SKILLS: Familiarity with log management software such as Syslog / Syslog-NG, audited, etc. Experience with managing DSS accredited labs. Experience with network switch/router configuration including implementation of subnets. Working knowledge of source code management. Experience installing and administering Jenkins / Hudson, Bugzilla, Rhodecode, Redmine, Sonatype, SonarQube, Nexus, Mercurial, Subversion, or CVS servers. Experience with database administration (MySQL and PostgreSQL). Familiarity with the National industrial Security Program Operating Manual (NISPOM), IA Certification e.g. CAP, Security +CE, CISSP, CISM, etc. Experience working with Microsoft Windows Server 2008, Exchange 2007, and Windows 7 to include Active directory and group policy management.   Travel may be required to various Adaptive Methods offices as well as client sites. Submit resumes, referencing LXUXSYSADMIN-ISSO-VA-ESDG-0616 and salary requirements to http://www.adaptivemethods.com/opportunities.html If you are interested in applying for employment with Adaptive Methods and believe you need special assistance or an accommodation to apply for a posted position, contact our Human Resources Department. Hearing impaired users please have your relay service provider contact our Human Resources Department. ADAPTIVE METHODS IS AN EQUAL OPPORTUNITY / AFFIRMATIVE ACTION EMPLOYER.  All qualified applicants will receive consideration for employment without regard to race, color, religion, sex, national origin, age, protected veteran status, or disability status. Click Here To Applyhttps://adaptivemethods.mua.hrdepartment.com/pm_module/cgi-bin/click.cgi?job_id=56&amp;site_id=123</t>
  </si>
  <si>
    <t>VA 20120</t>
  </si>
  <si>
    <t>Senior Engineer  Sound-Relations  Palo Alto, CAIntouch Staffing Professionals, Inc    650 -967-3400    charlie@intouchstaffing.com http://www.linkedin.com/in/techjob Summary: We are looking for an algorithm designer with expertise in sound and language processing algorithmsto join a research team who will be generating progressive language and acoustic processing algorithms.  This is a permanent full-time positionwith a company that has a long history of creating consumer-electronic audio superiority.  With your start-up mentality and your passion for audio and speech algorithmsyou will be the perfect candidate for working with our client's intelligent audio systems. Responsibilities: We are looking for Enthusiastic Algorithm Engineer with the following in-depth knowledge and experience: Smart speech enhancementAcoustic signal characterization using artificial intelligence techniques Speech denoising and dereverberation using probabilistic modelsDynamic range compressionAdaptive voice activity detectionAcoustic model supervised and unsupervised adaptationAcoustic beamformingSource separation using independent component analysisEnvironmental sound recognition and classificationSpeaker identificationSpeaker diarizationDegrees are required.  We will consider applicants with a PhD with a minimum of 5 years of relevant industry academic experience. You should have experience of 3 to 5 years working with real-world audio systems.  This is a permanent full-time position, no contracts will be given. If you are a match, please forward your resume directly to my attention, include your telephone number I will call you directly.  Provide your availability to interview, target start date, salary expectations. Thank you. charlie@intouchstaffing.com     attn: Charlie Smith    650-967-3400    Intouch Staffing Professionals, Inc           650 Castro Street Suite 120A   Mountain View, CA 94041</t>
  </si>
  <si>
    <t>CA 94301</t>
  </si>
  <si>
    <t>"We are looking for enthusiastic, career-minded, motivated individuals to become independent insurance sales representatives, working in a professional business-to-business sales environment. As an independent insurance agent representing Aflac, you'll have the opportunity to build your own business and enjoy a flexible work schedule, while being backed with the support of a Fortune 500 company and industry leader.Key Responsibilities: ¢Use your networking and consultative skills to help CEOs, business owners and HR managers determine which voluntary benefits programs suit their employees best¢Provide service for policyholders¢Retain current client relationshipsBenefits:¢High brand awareness, supported by national advertising campaigns¢ Professional sales support from a friendly headquarters staff¢Orientation, online and hands-on training, and certifications ¢Professional marketing materials ¢Competitive commissions &amp; vested lifetime renewals¢Generous stock bonus program¢Management opportunities for qualified candidatesQualities of Aflac Benefits Consultants:¢Desire to work with the leading provider of voluntary benefits at the worksite¢Vibrant personality and professional presence¢Drive and determination ¢Desire to help others¢Entrepreneurial spirit¢Bachelor's degree preferred, but not requiredAbout UsWhen a policyholder gets sick or hurt, Aflac helps make a difference by paying cash benefits fast. For nearly six decades, Aflac insurance policies have given policyholders the opportunity to focus on recovery, not financial stress. In the United States, Aflac is the leading provider of voluntary insurance at the worksite. In Japan, Aflac is the number one life insurance company in terms of individual policies in force. Aflac individual and group insurance products help provide protection to more than 50 million people worldwide. For eight consecutive years, Aflac has been recognized by Ethisphere magazine as one of the World's Most Ethical Companies. In 2014, Fortune magazine recognized Aflac as one of the 100 Best Companies to Work For in America for the 16th consecutive year. Also, in 2014, Fortune magazine included Aflac on its list of Most Admired Companies for the 13th time, ranking the company number one in the life and health insurance category. Aflac Incorporated is a Fortune 500 company listed on the New York Stock Exchange under the symbol AFL. To find out more about Aflac, visit aflac.com or espanol.aflac.com. Aflac agents are independent agents of Aflac, and are not employees of Aflac. Certain criminal convictions may prohibit you from becoming an independent licensed agent under state and/or federal law.   "</t>
  </si>
  <si>
    <t>Agency</t>
  </si>
  <si>
    <t>MO 64401</t>
  </si>
  <si>
    <t>CA 92078</t>
  </si>
  <si>
    <t>NJ 08611</t>
  </si>
  <si>
    <t>MO 64055</t>
  </si>
  <si>
    <t>Regus is the world's leading provider of professional workplaces on demand. Vision To lead the flexible workplace revolution. Purpose The Customer Service Representative (CSR) in conjunction with the rest of the centre team plays a key role in delivering an exceptional professional and friendly service to all business centre customer, visitors and prospective clients. The CSR is an extension of our clients business ensuring that they are able to concentrate on their work, while we manage their office needs Key Areas of Responsibility  - First point of contact for new and existing customers and visitors therefore providing an exceptional impression and service  - Responsible for the day to day running of the centre and providing services including:  - Managing switchboards; handling calls of various internal /external clients as well as various Regus areas of business  - Managing meeting room booking system  - Preparing offices for move-in/ move-outs  - Responsible for maintaining and troubleshooting basic IT and telecom technical issues, set up and queries  - Resetting Meeting Rooms to accommodate bookings  - Administrative tasks- delivering their mail, answering their phones, sending their packages, ordering their office supplies,  - Procurement  - Demonstrate ownership of the centre to ensure the centre is show ready' at all times-  - Ensure continual upkeep and standards of business centre to include offices, meeting rooms and communal areas  - Contributes to the overall revenue of the centre by identifying opportunities to promote Regus products and services  - Duties may vary depending on centre needsKey Skills and Experience &amp; Competencies Key Skills  - Exceptional Customer Service skills, including the ability to remain flexible and calm in high pressure or continually changing situations  - Effective and professional communication skills in both local language and English (written and oral)  - Solid organisational skills, including the ability to prioritise and multi task in a demanding environment  - Working knowledge of Microsoft Office Suite, including Word, Excel, PowerPoint and Outlook and the ability to understand further programmes to assist in the day to day centre operations  - Ability to operate basic office equipmentCompetencies  - Ability to build and maintain strong working relationships  - Embraces Change  - Takes Ownership and uses initiative  - Good Communicator  - Team Player  - ResilientKey Relationships  - New and existing customers (In-house clients, Meeting Room Clients, Virtual Office Clients)  - Centre team  - Line manager</t>
  </si>
  <si>
    <t>AL 35406</t>
  </si>
  <si>
    <t>CA 93103</t>
  </si>
  <si>
    <t>We rank among America's top independent advertising agencies and are in growth mode, as welladding strategic new business wins, acquisitions and partnerships in the past year. What's it like to work here? We describe ourselves as Optimistic. Humble. Magnetic. We work hard in a creative, collaborative, open environment and we play hard too. We also have a strong sense of communityboth inside the agency and out. Our one guiding principle is, do the right thing, for each other, for our clients and for the world. To learn more about our businessand why we say it's a good time to be at Morochvisit our site at www.moroch.com.Moroch Partners, headquartered in Dallas, TX, is a division of Moroch Holdings Inc. (MHI), a privately owned family of integrated marketing and communication companies with over 35 U.S. offices and 500+ employees. MHI Family of Companies include Moroch Partners, Inc., Inspire, Sly Fox, LimeGreen Moroch, Side Chops, Bond Moroch, NEXTMedia, and other strategic partners.  Location:  Dallas, TXJob Title:  Associate Planning DirectorJob Type: Direct Successful candidate will: Have 7-10+ years' related experience &amp;/or trainingHave advertising agency experience Have excellent and strategic development experienceHave experience with media research and presentations of media plans Job Summary:The primary responsibilities of the Associate Planning Director include thought leadership, strategic insights and supervising of Media Planner(s) and have some market responsibilities. They will work with the client and other agencies interface for their specific clients. Essential Duties and Responsibilities:Lead media contact with account service and client partnersDevelop media strategies and tactical recommendations Oversee the media planning tools of the Media Planner(s) being supervisedDevelop training tools for planning teamCreate POVs on new media vehiclesContribute to Agency media blogContributes to the communication and sharing within the Media TeamManages all projects on time and on budgetCompletes expense reports no longer than 30 days after expense incurredAdheres to all company policiesAssists with other agency projects, as requested General Duties:  Fosters a positive attitude among fellow agency associatesAttend weekly staff meeting, contribute to the communication and sharing with Media Team Qualifications:Bachelor's degree or equivalent7-10+ years' related experience &amp;/or training Ability to read, analyze, develop and interpret marketing and media materialsAdvertising agency experience preferredHave excellent presentation skills Education &amp;/or Experience:Bachelor's Degree or equivalent, or 7-10+ years' related experience &amp;/or training; or equivalent combination of education &amp; experience. Software Requirements:Microsoft Office, Mediatools/Workhorse, Mediaocean would be a plus  Moroch is an Equal Employment Opportunity employer. This job description reflects the general details considered necessary to describe the principal functions of the job as it exists today. It shall not be construed as a detailed description of all of the work requirements inherent in the job nor is it intended to be an exhaustive list of responsibilities, duties, and skills necessary to perform the job.  Primary and secondary duties may be revised at any time due to business needs.  Rev. 2/21/12                                                                                                                                                                                                                                                                                        Page 1 of 2</t>
  </si>
  <si>
    <t>TX 75219</t>
  </si>
  <si>
    <t>Manufacturing Engineering Technician Reverie, a growing, luxury lifestyle-products company, is seeking to hire a Manufacturing Engineering Technician to join its Quality Team located in Eden, New York.  The Eden, NY location supports Reverie's B2B arrangements, direct-to-consumer sales, wholesale, and innovation.  This is an excellent time and opportunity to grow with our company.  We provide the resources and an environment excellent for advancing your talents and professional experience(s). Be a part of building on something great! Reverie is an industry-leading manufacturer of mattresses and adjustable foundations.  Founded in 2003, Reverie operates its main facilities in Michigan and New York.  At Reverie, we're passionate about good sleep!  We believe that sleep is an essential investment people make to feel and function their best.  A good night's sleep is more than just waking up pain-free or merely rested.  Quality sleep helps us wake up feeling rejuvenated, refreshed and ready for our day that lies ahead.  Reverie's sleep systems provide customized support and comfort to its customers by offering them the benefit(s) of Reverie's propriety technology. Based in Eden, we've created a culture of success through empowering our team members in a collaborative environment. If you're interested in helping to grow a consumer brand in a very successful and quickly growing organization that truly values great team work, we want to hear from you! About the Position The Manufacturing Engineering Technician is responsible for general operations and production support specific to the development of parts presentation, ergonomic improvements, and cycle time process controls. Responsibilities  Maintain records in P21 &amp; Salesforce and other databases for regular and monthly reportingReport discrepancies to the relevant manager, and handles follow up to ensure standards are keptCoordinate the customer RMA processProvide drawings release feedback as requiredProvide CNC router programming support using V Carve softwareProvide fixture and tooling support as requestedCoordinate the prototype builds of products and accessories as requestedCoordinate life cycle and other R&amp;D testing requirements as requestedFollow safety standards, keep a neat and orderly work station and ensure that a safe work environment is maintainedLead the Maintenance &amp; Manufacturing Technician activitiesAnalyze the test data and correlate a root cause analysisMaintain accurate test recordsWork directly with suppliers to correct problems with the materialUnderstand, operate and maintain/troubleshoot measurement equipmentUtilize material handing devices in a safe manner Provide reports as needed/requested to managementMaintain P21 &amp; Salesforce records for RMA / RTV material transactionCoordinate and participate in continuous improvement projectsComplete special projects as assignedOther duties assigned by supervisor Skills &amp; Specifications Industrial Engineering BackgroundAutoCAD / Solidworks or similar drawings software skillsCAD / CAM programming experienceLeadership skillsOrganizational skillsAbility to change priorities and be flexibleGood understanding of engineering drawingsPrior experience with maintaining and setting up databases is preferredSelf-motivated and able to work without direct supervisionAbility to work in a team environmentMechanical aptitude and ability to troubleshoot problemsElectrical aptitude and ability to troubleshoot problemsKnowledgeable in Microsoft Excel, Access and WordKnowledgeable in P21 &amp; SalesforceAttention to detail and the ability to adjust to changes Qualifications B.S. in an engineering technical discipline or similar background A minimum of 1-3 years of experience in a similar role in a manufacturing environment</t>
  </si>
  <si>
    <t>Eden</t>
  </si>
  <si>
    <t>Position PurposeSupport the Advertising Lead in growing, measuring and executing the March of Dimes digital advertising presence through PSA placements, Search Engine Optimization (SEO), and Search Engine Marketing (SEM) campaigns.Manage the Foundation's SEM (Search Engine Marketing) efforts in English and Spanish:¢ To improve traffic, CTR, and CR¢ Increase web traffic to Foundation websites¢ Improve Google Analytics integration and measurementManage, grow, and track online PSA placement to support marketing campaigns and increase web traffic with a focus on building and establishing a network with digital PSA contacts.Evaluate Search Engine Optimization tactics and provide recommendations to increase performance and optimize content and strategies to improve organic search results/rankings for the major search engines (Google, Bing, Yahoo, etc.).Provide regular reports on advertising performance to ensure growth against goalsCode digital assets to maximize reach and trackingPosition Qualifications* Bachelor's degree and 2-4 years related experience preferred* Certification in Google AdWords required; Certification in Google Analytics preferred.* Experience evaluating SEO performance and seeking opportunities to improve organic search rankings* CMS experience required* Ability to clearly articulate how changes in coding will impact appearance and performance of online properties* Experience seeking out PSA placement opportunities to increase referral traffic* Strong Analytical skills; ability to think creatively and problem solve.* MS Office Proficiency; Advanced Excel skills.* Strong Project Management skills; excellent attention to detail* Excellent verbal and written communications skills.* Knowledge of BrightEdge or Conductor or similar software preferred* Fluency in written Spanish preferred* Knowledge of the back-end coding of websites, including the major computer languages: HTML, JavaScript and CSS, preferred.</t>
  </si>
  <si>
    <t>SUMMARYPlans, assigns, supervises and directs activities of subordinates. Position requires demonstration of competency for all on-the-job activities that may have a direct or indirect affect on product safety, legality and/or quality. POSITION RESPONSIBILTIESResponsibilities include, but are not limited to:- Ensures plant facility and equipment are maintained according to standards.- Assists Director of Engineering or Engineering Superintendent in the performance of assigned duties.- Plans, assigns and supervises work of Engineering Personnel on assigned shift.- Trains new employees in accordance with established training programs and plant procedures.- Demonstrates procedures unique to plant operations.- Supervises and/or participates in the repair and maintenance of all plant machinery and equipment.- Reads, understands and implements schematics and mechanical drawings.- Maintains good employee relations.- Promotes established safety programs and insure safe operating procedures and monitor employee compliance.- Ensures that work areas are cleaned and organized during assigned shift.- Ensures compliance with all Company policies and procedures (EEO, Sexual Harassment, Safety, Sarbanes Oxley, etc.)- Performs other duties which are deemed by management to be an integral part of the job, including but not limited to fulfillment of work schedules, adherence to attendance policies, and other applicable operating rules, policies and procedures.DESIRED EXPERIENCEOne or two years experience in plant maintenance and engineering. Demonstrated knowledge in Heating, Ventilating, and Air Conditioning; Refrigeration, Welding, Electronic/Electrical Equipment repair, Industrial Equipment installation, start-up, repair, etc. DESIRED EDUCATIONAssociate Degree in Electronics/Electrical Technology and/or equivalent formal training and work experience Completion of formal management skills training program. We offer a competitive salary, excellent benefits including medical, dental, and 401(k).  Please reply by 06/30/2016.  Resumes are active for 30 days.  Interested job seekers who successfully complete the series of pre-screening questions and who appear to possess the basic qualifications for this position may be contacted for a telephone interview. Leeland Baking Co., LLC is an Equal Employment Opportunity Employer (EEO/AA/VETS/Disabled) If you need assistance with submitting your resume due to a medical condition or disability, please send an e-mail to Barbara A Stockdale at BARBARA.STOCKDALE@FLOCORP.COM or 713-220-5203.</t>
  </si>
  <si>
    <t>Whether you are looking to get your foot in the door or already have experience, we are interested in hearing more about how your unique skill set can benefit our company. We have team members from all walks of life and believe that degrees and experience in marketing, as well as other industries, can benefit our company.We are looking to fill positions in multiple departments. These positions are ENTRY LEVEL with RAPID advancement OPPORTUNITY:Account ManagementMarketing RepresentativeCampaign DevelopmentJunior Advertising ExecutiveSales AssociateWhat we look for:Successful applicants should have leadership skills, analytical skills, and problem solving ability, teamwork skills and a creative mindset. Experience in leadership, teamwork, sorority/fraternity, school club, or sports teams is a Plus but necessary  What We Offer:Competitive Pay (Hourly &amp; Weekly Pay)Bonuses and IncentivesTravel OpportunitiesUnlimited Growth PotentialFull Paid TrainingYearly R&amp;R Trip To be the best in our industry, we have to have the best people working for us. Providing the right work environment is important to us. We offer a high-energy, supportive team environment where personal achievements are recognized and rewarded. RequirementsJob RequirementsOur clients are all industry leaders thus we are selective about who we bring into our company to represent them. If you have the following qualifications we are interested in meeting with you:?? ?Outstanding communication skills both verbal &amp; written.Able to prioritize and work independently with minimal supervision.Able to work effectively in a team environmentDetail-oriented and the ability to follow up on tasks.Work effectively under pressure and maintain a positive attitudeCapable of multitasking, prioritizing, and managing time efficiently??</t>
  </si>
  <si>
    <t>SUMMARYPerforms scheduled/unscheduled maintenance and installation tasks on the physical plant, equipment and machinery, according to standards. Position requires demonstration of competency for all on-the-job activities that may have a direct or indirect affect on product safety, legality and/or quality. POSITION RESPONSIBILTIESResponsibilities include, but are not limited to:- Performs assigned preventive maintenance tasks.- Performs scheduled maintenance on plant equipment and machinery.- Responds to and corrects equipment stoppage/mechanical breakdown.- Troubleshoots (when necessary). Repairs/replaces worn/defective parts, motors, control devices, etc.- Operates machine shop equipment and makes required parts when necessary.- Maintains cleanliness of work area.- Practice and comply with all Company policies and procedures (EEO, Harassment, Safety, Sarbanes Oxley, etc.)- Performance of other duties which are deemed by management to be an integral part of the job, including but not limited to fulfillment of work schedules, adherence to attendance policies, and other applicable operating rules, policies and procedures.- Performs other duties as directed by supervision.DESIRED EXPERIENCEThree or more years experience as Production Operator or Technician and/or formal training or experience. Experience in Heating, Ventilation, and Air Conditioning; Welding, Electronics, Electrical repairs, Industrial Equipment installations, alignment, start-up repairs, etc. DESIRED EDUCATIONAssociate Degree in Electronics/Electrical Technology and/or equivalent formal training and work experience. We offer a competitive salary, excellent benefits including medical, dental, and 401(k).  Please reply by 06/30/2016.  Resumes are active for 30 days.  Interested job seekers who successfully complete the series of pre-screening questions and who appear to possess the basic qualifications for this position may be contacted for a telephone interview. Flowers Baking Co. San Antonio is an Equal Employment Opportunity Employer (EEO/AA/VETS/Disabled) If you need assistance with submitting your resume due to a medical condition or disability, please send an e-mail to Jennifer E Green at JENNIFER.TOMERLIN@FLOCORP.COM or 210-661-2361.</t>
  </si>
  <si>
    <t>Marketing &amp; Advertising Representative - Entry Level We are now hiring for Marketing &amp; Advertising Sales Coordinators in the local area. These openings are ENTRY LEVEL, no experience is necessary, we love to train! We have a very successful history developing entry level candidates into high performing market managers. The primary focus of a Marketing &amp; Advertising Sales Coordinator is: Designing and Executing Marketing and Promotional Campaigns for clientsManage Advertising Promotions - Promotions Materials, Public Relations, MerchandizingSales - Client Acquisition through excellent brand consulting Forgestrong Management is a leading Advertising and Marketing firm in the Harrisburg, PA area is looking for an innovative entry level &amp; team-oriented individual to join their team! The Marketing and Advertising Coordinator must enjoy working with others and will be responsible for maintaining relationships with our client's prestigious clientele! IDEAL CANDIDATES WILL BE TRAINED TO:Learn marketing portfolio of clients quicklySchedule promotions and manage calendarPrepare the necessary marketing materials for campaignsInteract with customers through field marketing activitiesManage client relationship Due to the rapid growth, we are looking to train all hires. ALL OPENINGS ARE ENTRY LEVEL WITH OPPORTUNITY TO ADVANCE TO MANAGEMENT.*All promotions are from within*RequirementsEntry Level Marketing &amp; Advertising Coordinator Requirements:Ability to learn basic sales and marketing skillsDetail orientedFun and outgoing personalityStrong people skillsAbility to work with a team as well as individuallyPerformance drivenExcellent time management skillsCoachableAll of our positions are with a base pay with a bonus and commission structure on topThere are no door to door, business to business, or telemarketing positions here. If you are interested in a full time, base pay position with the opportunity to advance into management,APPLY TODAY! Positions are limited. [Twitter] [Facebook] [Forgestrong Management] Candidates with the following interests should apply: Sales, inside sales, sales management, sales manager, account sales, strategic sales, field sales, promotional sales, entry level sales, sales training, account manager, sales closing, marketing, marketing communications, marketing management, entry level marketing, marketing training, product marketing, direct marketing, promotional marketing, marketing campaigns, management, business management, business development, business administration, entrepreneurship, business growth, business ethics, acquisitions management, management strategy, customer service, retail, restaurant experience, hospitality experience, entertainment, client relations, customer acquisition, advertising, public relations, direct advertising, college graduates, internship, full time, part time, promotions, campaigns, sports minded.</t>
  </si>
  <si>
    <t>PA 17110</t>
  </si>
  <si>
    <t>Jefferson City</t>
  </si>
  <si>
    <t>MO 65102</t>
  </si>
  <si>
    <t>BOSTIK is hiring! We are currently looking for a Distribution and Warehouse Planning Coordinator for our Wauwatosa location/facility.The Distribution and Warehouse Planning Coordinator will be responsible for process, analytics, and system for distribution network planning with the objective of optimizing the total logistics cost and customer service requirements.We seek people who want to be part of a growing, world-class organization. We also offer comprehensive benefits effective DAY 1!Stick with us!Job Responsibilities:Practice good ergonomic and safe work habits in accordance with OSHA, EPA, and Bostik specific EHS guidelines.Develop, implement and evaluate long-term distribution network plans to insure full alignment with business strategies and objectives.Map and optimize distribution footprint to meet operational and customer service requirements, while achieving cost, inventory, and revenue goals.Develop systems, procedures, and work instructions for the short and long term execution of job requirements, with a focus on continuous process improvement.Conduct data mining and analyze distribution trends to identify and capture opportunities to reduce cost, automate and create best practice processes, and improve customer on time delivery service.Negotiate warehouse distribution contracts to deliver lowest total cost possible and to mitigate financial and operational risk. Develop and evaluate logistics provider KPIs and use to create continuous improvements in distribution processes and quality ofservices.Support internal and external customers by providing technical expertise and industry best practice knowledge or resources.Set up and maintain business system data related to the distribution process. Ensure integrity of warehousing and distribution parameters in the Bostik ERP system (Movex) through accurate and timely creation and maintenance of data.Establish and accomplish team and individual goals and objectives. Identify and carry out self development and training to maintain appropriate level of business acumen.Complete Puresafety training in a timely manner and perform other duties as assigned.Process, analytics, and system for distribution network planning with the objective of optimizing the total logistics cost and customer service requirements.3PL provider sourcing, development, qualification, rate negotiation, contract management, performance assessment and improvement.Operating procedures and best practices for distribution inventory management, order fulfillment, work flow automation and integration with the Bostik operating system.Close collaboration with stakeholders across the end-to-end supply chain.Distribution and Warehouse Planning Coordinator is a planning and execution role in the Logistics Team. The position reports to the Manager of Distribution and Transportation in the Americas Supply Chain Organization.  Context and Environment:Both 1:1 and team based cross-functional collaboration call for timely follow through with local and remote stakeholders.Fast pace and competing priorities require multi-tasking, effective communication of progress, and focus on creating result.A balance of task autonomy and consensus building avoids silo thinking and fosters ownership, diversity and quick action. Accountabilities:Assurance of supply chain continuity and continuous improvement of total cost of ownershipDevelopment and implementation of distribution network strategy in support of business objectives and operational prioritiesEstablishment and internal control of 3PL Distribution Provider standard service levels and scorecard.Leveraging 3PL Distribution Provider capabilities to make significant impact on Bostik's competitiveness in the speed, reliability and cost of delivering products to customers.Job Qualifications: BA/BS degree with minimum 5 yrs distribution warehouse management and network planning work experience at a medium to large multi-facility manufacturing organizationCPIM or CTL certification desirable though not mandatory.Competence in data mining, analytics, problem solving, negotiation, project management, critical thinking, conflict resolution, and verbal and written communication.Self-starter with demonstrated results as a team member, team leader, and individual contributor.Strong planning skills with ability to manage competing priorities and effectively contribute in multiple concurrent projects.Advanced user of Excel, MS Word and Powerpoint. Working knowledge of database and ERP system a big plus.Demonstrated potential to move and grow across the broader company organization.A high sense of commitment to personal and workplace safety.About Bostik- Smart AdhesivesWith our eyes on the future, Bostik is driven to develop smart adhesives  enabling us to anticipate needs, create value, and shape new capabilities. We are not the right place for everyone. We ARE right for those who work collaboratively to think and act boldly beyond today. Put your potential to work to increase our collective expertise, powered by a spirit of innovation.As one of the largest adhesive and sealant companies in the world, Bostik designs, manufactures, and markets bonding solutions within a variety of Global Business Units: Industrial Adhesives (Converting, Assembly, Packaging, Transportation, Flexible Packaging and Industrial Laminations); Consumer and Construction (Flooring Installation Systems, Construction Sealants and Adhesives); and Nonwovens (Disposable Hygiene). Bostik is well positioned as part of Arkema's High Performance Materials segment. A global chemical company and France's leading chemicals producer, Arkema is building the future of the chemical industry every day.Make a difference with Bostik. Build a career with purpose. Experience the impact powerful bonds can make  at a place where you can feel at home. Compliance: Bostik is an EEO/AA/Drug Free Workplace.Disclaimer: The above information had been designed to indicate the general nature and level of work performed by employees in this role. It is not designed to contain or be interpreted as a comprehensive inventory of all duties, responsibilities, and qualifications.</t>
  </si>
  <si>
    <t>Are you great at balancing multiple functions of the accounting department? Are you looking for an exceptional company to work for in the greater Waukesha area? Are you great with a high volume of number crunching? If any of these describe you, we want your resume for an awesome opportunity for a Bookkeeper in Muskego, WI. Along with preparing closing entries and trial balance, you will also be required to have at least two years of accounting (preferably bookkeeping) experience. As a Bookkeeper your responsibilities include: ¢ Recording daily transactions¢ Processing of both accounts payable and accounts receivable¢ Cash reconciliation¢ Extensive knowledge of both state and federal tax forms¢ Maintaining an orderly accounting system Your qualifications: ¢ Degree in Accounting or Business Administration ¢ Strong computer and internet skills, including Microsoft Office suite ¢ Experienced with business applications and accounting software ¢ Excellent communication and interpersonal skills ¢ Highly professional and dependable ¢ Strong problem solving and analytical skills ¢ Strong attention to detail and interest in accuracy  If you are seeking out a rewarding career with handling a company's finances, do not hesitate to apply for this great opportunity for a Bookkeeper in Muskego, WI.</t>
  </si>
  <si>
    <t>Muskego</t>
  </si>
  <si>
    <t>WI 53150</t>
  </si>
  <si>
    <t>Description:We are currently recruiting for a Regional Sales Director that will be responsible for driving DSNP sales within an assigned region.   Primary Responsibilities:Manage Sales PerformanceProviding consistent management principles across responsible markets for all distribution channels achieving optimal performance (production measurement, reporting and standards, lead management, product training, compliance and disciplinary action)Establish and coordinate marketing tactics with local health plan managers. Assist in strategy development of marketing plans, performance management, re-engagement of all distribution channels during SEP (re-engagement plan) and sales tactical implementationMonitor sales results, trends and overall performance and hold local management and agencies / agents accountable for achieving identified targets. Supervise overall DSNP book of business in lead management system and ensure compliant usage. Report to national and local health plan on sales trends, achievements and areas for improvementProvide consistent sales coaching and mentoring to local health plan sales management. Includes understanding corporate sales distribution policy and procedures, sales compliance thresholds, product training, book of business / system usage, and disciplinary action standardsAchieve Sales TargetsAchieve assigned monthly sales/membership growth targets in assigned markets through all distribution channels available in each marketBecome a key resource or champion for dual eligible sales for all distribution channels and local health plan management. Leverage strong working relationships with key managers at UnitedHealthcare Medicare &amp; Retirement that drive sales performanceBuild strategic relationships with M&amp;R local and regional leadership, local health plan management and individual top producing agents as necessary. Travel to market and sales-related meetings to promote Special Needs Plans strategically throughout yearAssist in the coordination and execution of agency / agent engagement, training and recruitment efforts in assigned markets. Coordinate and participate in both face-to-face and Webex product, system and compliance training. Understand the strengths and weaknesses of each local marketParticipate and lead market-specific sales management meetings. Responsible to collect and review local health plan sales metrics reports to ensure sales performance and ability to proactively identify trends and issuesQualifications:Required Qualifications:Bachelor's degree or equivalent work experience5+ years of direct sales experience with demonstrated ability to achieve assigned sales/growth, agent recruitment and compliance objectives3+ years of experience of strategic sales plan development and tactical implementationProfessional experience working with sales management / sales force in multiple geographic areas / service areasAbility to travel 50-75% of the time across assigned territory(ies)Understanding of regulated sales environmentExcellent written and verbal skills (sales training / presentation quality)Ability to demonstrate consistent leadershipComputer Skills - advanced knowledge of Excel, Word and competency on customer relationship databasePreferred Qualifications:Experience in /Knowledge of the insurance or related field, preferably managed care, Medicare and/or Medicaid.  Understanding of Medicare (CMS) sales and marketing regulations and guidelinesHealth and Life Insurance license must be obtained and maintained as required by state lawKnowledge of the direct to consumer sales process and sales activities associated with generating leads, closing sales and enrolling new membersFamiliarity with sales automation and lead management systemsEntrepreneurial spirit and ability to be flexible and proactiveCareers at UnitedHealthcare Community &amp; State. Challenge brings out the best in us. It also attracts the best. That's why you'll find some of the most amazingly talented people in health care here. We serve the health care needs of low income adults and children with debilitating illnesses such as cardiovascular disease, diabetes, HIV/AIDS and high-risk pregnancy. Our holistic, outcomes-based approach considers social, behavioral, economic, physical and environmental factors. Join us. Work with proactive health care, community and government partners to heal health care and create positive change for those who need it most. This is the place to do your life's best work.(sm) Diversity creates a healthier atmosphere: UnitedHealth Group is an Equal Employment Opportunity/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Keywords: Sales, sales director, regional sales, telecommute, telecommuter, telecommuting, travel, remote, work from homeTravel: Yes, 75 % of the Time CitizenshipStatus: Other Visa Accepted Function: C&amp;S Direct SalesBusinessSegment: Community and State Division: C&amp;S National Sales DeliveryModel: Platinum ContestNumber: 663098 Shift: Day Job OvertimeStatus: Exempt</t>
  </si>
  <si>
    <t>e    manufacturing engineer or manufacturing engineer manager autocad and inventor proficienteportJob Description   manufacturing engineer -80K manufacturing engineer manage 100K BS degreesheet metalAutocad and inventorLocation: Sylmar, California (818) area code Please send resume to  Gary@work22.com and then call Gary  (323) 694-6577 company; www.work22.com salary:  direct hire with benefits - health insurance   Job RequirementsOne must be authorized to work for any US employerJob SnapshotBase Pay$80,000.00 - $100,000.00 /YearEmployment TypeFull-TimeJob TypeManufacturing, EngineeringEducation4 Year DegreeExperienceAt least 4 year(s)Manages OthersNoRelocationNoIndustryAirline - Aviation, Manufacturing, Defense - AerospaceRequired TravelNot SpecifiedJob ID300  Company OverviewWork 22 Work 22, a Los Angeles, Ca.-based employment agency, recruites candidates for both direct hire and temp to hire Southern California jobs and nationwide searches in the following fields: Manufacturing, engineering, warehouse, and office. This is a free service for job seekers. Contact Information</t>
  </si>
  <si>
    <t>If you are interested in applying for this job opportunity, please email your resume in Word format to sarah.ayala@parkerlynch.com and put Healthcare Analyst in the subject line. Emailed resumes will have priority consideration over online applications.  HEALTHCARE ANALYST JOB IN SCHAUMBURG, IL Our client, a large healthcare organizations, is seeking to fill multiple Analyst roles in Schaumburg, IL.  For the Analyst position, the ideal candidate will have worked with Senior leadership on projects and client interaction or presenting to a team, Board or client.   Analyst Job Responsibilities include:- Data research and analysis- Project management- Presentation to clients and team- Consulting responsibilities Qualifications:- Bachelor's Degree in Finance, Economics, Health preferred- Minimum 1 to 5 years of experience- Must be a self-starter, detail-focused, and results-oriented- Healthcare experience is preferred Benefits:- Above standard health, vision and dental benefits- 4+ weeks of PTO- 401K- Growth to Senior Financial Analyst position If you are interested in applying for this Healthcare Analyst job opportunity or other exciting opportunities with Parker + Lynch please email your resume to sarah.ayala@parkerlynch.com Equal Opportunity Employer Minorities/Women/Veterans/Disabled</t>
  </si>
  <si>
    <t>Billing AssistantSalary: DOE2-3 years of billing experience in a law firmA leading intellectual property law firm is looking to add a Billing Assistant to assist their talented team in Boston. If you have strong billing experience, this is a great opportunity to receive top industry training while maintaining work-life balance.ResponsibilitiesBilling Assistant will assist with time entry for monthly billing cycleOpen new client matter numbers and process updates to current client mattersPrepare draft bills and process edits to draft billsFinalize and distribute client billsGenerate and review monthly reports (AR aging, WIP, etc.)File copies of final bills and create necessary coversheets, letters, spreadsheets, etc.Maintain daily posting of USPTO fees and Paralegal FeesPrepare monthly posting of annuity chargesAssist in the collection process including, but not limited to, sending monthly statements, making phone calls to clients and researching and resolving past due balancesRequirementsBachelor's Degree2-3 years of billing experience in a law firmExperience in IP lawBilling Assistant needs strong analytical and problem solving skillsExtensive knowledge of Microsoft Office, including Excel and WordExcellent organization and communication skills</t>
  </si>
  <si>
    <t>CA 94540</t>
  </si>
  <si>
    <t>NC 28255</t>
  </si>
  <si>
    <t>We are looking for enthusiastic, career-minded, motivated individuals to become independent insurance sales representatives, working in a professional business-to-business sales environment. As an independent insurance agent representing Aflac, you'll have the opportunity to build your own business and enjoy a flexible work schedule, while being backed with the support of a Fortune 500 company and industry leader. Key Responsibilities: ¢Use your networking and consultative skills to help CEOs, business owners and HR managers determine which voluntary benefits programs suit their employees best¢Provide service for policyholders¢Retain current client relationships Benefits:¢High brand awareness, supported by national advertising campaigns¢ Professional sales support from a friendly headquarters staff¢Orientation, online and hands-on training, and certifications ¢Professional marketing materials ¢Competitive commissions &amp; vested lifetime renewals¢Generous stock bonus program¢Management opportunities for qualified candidates Qualities of Aflac Benefits Consultants:¢Desire to work with the leading provider of voluntary benefits at the worksite¢Vibrant personality and professional presence¢Drive and determination ¢Desire to help others¢Entrepreneurial spirit¢Bachelor's degree preferred, but not required About UsWhen a policyholder gets sick or hurt, Aflac helps make a difference by paying cash benefits fast. For nearly six decades, Aflac insurance policies have given policyholders the opportunity to focus on recovery, not financial stress. In the United States, Aflac is the leading provider of voluntary insurance at the worksite. In Japan, Aflac is the number one life insurance company in terms of individual policies in force. Aflac individual and group insurance products help provide protection to more than 50 million people worldwide. For eight consecutive years, Aflac has been recognized by Ethisphere magazine as one of the World's Most Ethical Companies. In 2014, Fortune magazine recognized Aflac as one of the 100 Best Companies to Work For in America for the 16th consecutive year. Also, in 2014, Fortune magazine included Aflac on its list of Most Admired Companies for the 13th time, ranking the company number one in the life and health insurance category. Aflac Incorporated is a Fortune 500 company listed on the New York Stock Exchange under the symbol AFL. To find out more about Aflac, visit aflac.com or espanol.aflac.com.</t>
  </si>
  <si>
    <t>We are hiring for an Accounts Receivable Specialist job in Indiana, IN.  A minimum of one year of previous business to business accounts receivable experience is required. You will be responsible for reviewing past due accounts, analysis and reconciliation. You will also be supporting other teams within the accounting department and build customer relationships. This is a great opportunity to build your network and work with a fast growing industry leader. Accounts Receivable Specialist Job Requirements- High volume account analysis and reconciliation- Financial Reporting- Forming and maintaining customer relationships- Collection calls and emails Qualifications:- Bachelor's Degree is preferred- High attention to detail and the ability to switch fluidly between tasks- Proficiency with Microsoft Excel- Minimum of one to three years of previous experience If you are interested in this Accounts Receivable Specialist job in Indianapolis, IN or other accounting and finance opportunities then click "apply" below and apply online at www.accountingprincipals.com or email your resume to jesse.robbins@accountingprincipals.com</t>
  </si>
  <si>
    <t>IN 46240</t>
  </si>
  <si>
    <t>KS 66018</t>
  </si>
  <si>
    <t>NJ 08009</t>
  </si>
  <si>
    <t>Kintnersville</t>
  </si>
  <si>
    <t>PA 18930</t>
  </si>
  <si>
    <t>Job Summary:Responsible for following up on aged, unpaid or short paid insurance claims in a timely manner to assure maximum payment is received and adjustments are kept to a minimum. Responsible for the appeals and review processes for denied or unpaid claims.Essential Duties and Responsibilities:·         Communicates with insurance companies regarding incorrectly processed claims and other claims issues. ·         Assures that re-bills are processed correctly and denial issues are resolved promptly.·         Accurately documents communications with other parties regarding claims issues.·         Maintains communication with insurance companies on aged balances for payment resolution.·         Maintains all supporting documentation for claims and claims follow up.·         Accurately adjusts accounts pending appeal resolution.·         Communicates with patients, family and account contacts to resolved issues related to insurance payments.Education and/or Experience:·         Minimum of a High school degree or GED. Some advanced study preferred.         Minimum of one year of computer experience in medical billing and collections.Qualifications (Skills &amp; Abilities):·         Knowledge of medical terminology, coding and office procedures.·         Knowledge of basic math to make calculations, balance and reconcile figures.·         Knowledge of computer systems, and applications.·         Knowledge of HIPAA rules and regulations.·         Skill maintaining and organizing large volumes of information.</t>
  </si>
  <si>
    <t>Stoughton</t>
  </si>
  <si>
    <t>MA 02072</t>
  </si>
  <si>
    <t>SENIOR ACCOUNTS PAYABLE JOB IN INDIANAPOLIS, IN I am helping a long-term client, a Fortune 500 company, in their search to fill a Senior Accounts Payable job.  In this role, you must have had experience working in Concur, as this is the system they use.  Your responsibilities will include travel and expense reporting, auditing expense reports, and completing reconciliations.  In addition, you will be the go-to' person for the Concur tool, giving you high visibility to everyone across the organization.  The Manager of Accounts Payable will be the person to whom you will report.  Compensation for this position includes a base, over-time potential, competitive medical, dental, and vision, and 401(k) match.  More importantly, this company consistently promotes from within, so your growth opportunities are huge. YOUR RESPONSIBILITIES FOR THE SENIOR ACCOUNTS PAYABLE JOB: ¢ Audit expense reports submitted for payment to ensure all reports are in compliance with our T&amp;E policy.¢ Maintain accurate source files to ensure users are appropriate, removed upon termination and supervisor is accurate.¢ Manage and test any system upgrade projects on our expense reporting tool for our group. This will require individual to become a power user and continually train and develop working knowledge of the tool.¢ Actively involved and collaborate on reporting solution, reconciliations and testing issues/resolutions with colleagues across all of the shared service centers. Perform basic reconciliation between software, general ledger and bank funding account(s).¢ Assists with creating process documentation manuals, job aids, training materials, operational procedures related to the travel expense process.¢ Raising of technical issues to appropriate IT teams and monitoring of same¢ Troubleshooting for:  Third party outsourced processes and controls,  SAP general accounting processes and employee expense report system processes, Interfaces and disbursements processes¢ Actively improve and implement the following process improvements for:  Reporting methodology for liability accruals, Reporting methodology for unapplied card data reporting,  YOUR QUALIFICATIONS MUST INCLUDE:  ¢ Four to six (4-6) years AP experience in progressive roles¢ Experience using Concur and Microsoft Office Products, including the use of Microsoft Excel Pivot Tables and V-Lookups¢ Bachelor degree or higher¢ High concern for detail and accuracy¢ Ability to take notes when in training, and to follow written procedures and identify exceptions to bring to the attention of Manager for resolution.¢ Commitment to task with awareness of urgency and strict adherence to deadlines.¢ Possess Excellent communication skills, both written and verbal, including the ability to formulate questions to help further learning of job duties¢ Ability to deal with difficult internal/external customers as well as adapting to change and learning new processes including assisting with creating process documentation.¢ Ability to display diplomacy in day-to-day interactions with the commitment to task and with awareness of urgency¢ Possesses leadership qualities including the ability to work within the team to help further advance the capabilities of others If you are a qualified candidate and interested in exploring this opportunity or having a confidential discussion about a career move, please contact Maddie.Waters@parkerlynch.com  Note: If this position is not suited for your background but you are interested in exploring other career opportunities in Accounting/Finance, please contact us. Parker + Lynch is a leader in the permanent placement of premier accounting and finance professionals.   Please visit our website at www.parkerlynch.com. ;</t>
  </si>
  <si>
    <t>Staatsburg</t>
  </si>
  <si>
    <t>NY 12580</t>
  </si>
  <si>
    <t>Ligonier</t>
  </si>
  <si>
    <t>PA 15658</t>
  </si>
  <si>
    <t>Three Month Contract Credit Analyst Job Carmel, IN Our client is hiring for a Three Month Contract Credit Analyst job in Carmel, IN.  You must have a minimum of one year experience in a strong credit and collections role.  You must also have a Bachelors' degree in Accounting, Finance or Business. You will be responsible for managing and monitoring accounts receivables balances on the client side for the entire company. You will also be responsible for a portfolio of accounts to ensure invoices are paid promptly. The salary for this position is based on experience.  While contracted through Accounting Principals preventative healthcare coverage will be offered. This particular client is known for hiring on or extending contracts and has a great relationship with Accounting Principals going back several years. In this Three Month Contract Credit Analyst job in Carmel, IN you will be responsible for:¢ Charging back invalid deductions to client accounts.¢ Working closely with clients and sales teams to deliver seamless problem resolution.¢ Make collection calls or emails and follow up on past due payments.¢ Maintains client database records and client rapport. If you have a minimum of one year experience in heavy credit and collections, a Bachelors' degree in Accounting or Finance and the ability to commit to the three month contract to start to finish then don't delay! Apply right away! Please apply by clicking apply below or at www.accountingprincipals.com.</t>
  </si>
  <si>
    <t>Wurtsboro</t>
  </si>
  <si>
    <t>NY 12790</t>
  </si>
  <si>
    <t>Bear</t>
  </si>
  <si>
    <t>DE 19701</t>
  </si>
  <si>
    <t>Accountable to the Group Leader for service delivery and tactical support of the OneSource account service team.  Ensure the delivery of best-in-class customer support (service, preventive maintenance, product solutions, customer and sales relatioins, laboratory services and parts inventories) through effective service and resource planning/deployment.  Act as a primary contact point for all local client issues.  Interface with the Group Leader and Regional Manager on a frequent basis to review operational performance, customer satisfaction status, staffing optimization and business expansion opportunities. Responsibilities: Maintenance &amp; Repair: Some percentage of time will be spent providing maintenance and support of in-scope equipment to insure best-in-class service within established time frame in the assigned OneSource account.   The time spent providing maintenance is dependent upon OneSource account supported and the on-site team.   Mentor and/or train CSEs at OneSource location regarding best-in-class customer support, follow up, communication, and specific product line skills to drive growth and customer satisfaction.   Drive toward zero service recalls for any reason. Resource Planning and Deployment: Work with Group Leader to effectively deploy assigned CSEs to meet customer demands in the account.   Work with Group Leader to insure on-site team is efficiently deployed and has proper training with cross training opportunities defined.   Develop and maintain ongoing communication and a strong working relationship with peers to understand and manage resource availability/limitations. Ensure adequate planning and coordination of coverage to meet customer needs and achieve established operational metrics.   Interpret SOW and associated agreements and ensure that resources are deployed consistently with defined objectives.   Act as liaison between on-site staff and support staff to escalate critical support issues.   Resource Development: Take an active role in developing on-site resources through mentoring and/or training activities.   Work with on-site team and Training Department to assure the appropriate training and cross training opportunities are available.   Provide input for and assist with the LEAD Process.   Collaborate with the Group Leader to drive talent development, overall business performance, and succession planning through the LEAD Process.   Address disciplinary and/or performance problems when necessary in accordance with company policy.   Job Requirements: Bachelor's Degree in Biology, Chemistry, Electronics, or related discipline plus 5 years relevant experience. 5 or more years field service experience.  Prior supervisory experience in a field service organization is helpful.  Skills relevant to the maintain requirements are needed. Knowledge of laboratory safety practices as defined by the company and/or customer's site safety code.   Valid driver's license.  While performing the duties of this job, the employee must safely operate a motor vehicle as evidenced by a good driving record. Knowledge of laboratory safety practices as defined by the Company and/or the customer's site safety code. Additional requirements include the ability to follow written and verbal directions, read and understand technical bulletins and service manuals, work under time constraints, maintain alertness and concentration, work safely with potential electrical, chemical, radiologic, and biologic hazards using universal precautions.   Additionally the ability to operate personal computer to enter data and generate reports, and communicate clearly and effectively with customers, peers, managers and other technical support professionals are critical to successful performance in this role.</t>
  </si>
  <si>
    <t>Exton</t>
  </si>
  <si>
    <t>PA 19341</t>
  </si>
  <si>
    <t>Summary Retail Client Services Manager   Retail Client Services Manager will work to maintain/improve client specific retail conditions and be a key point of communication between the retail team/conditions and the Headquarter team and client team.  They will be an aid to the retail organization in regard to training to accomplish the client's objectives.   Responsibilities  Ensure compliance in regard to distribution, new item speed to shelf, pricing objectives, planogram conditions, display performance against features and promotional activity and POS distribution Work to resolve any noncompliance issues at retail where possible and communicate properly the unsolvable issues Perform ridewiths at all levels of the retail organization Audit stores in assigned geography according to executable items Track and score retail audits, shipment opportunities, and report all competitive activity  Attend retail meetings to communicate client objectives, general retail trainings, market condition observations and assist in sales training Hires, retains, trains, coaches, guides, directs, and develops direct reports using company-wide processes, tools and resources May delegate work of others and provide guidance, direction and mentoring to indirect reports Qualifications  Ability to work effectively with management Ability to direct, lead, coach, and develop people Ability to visualize and plan objectives and goals strategically Ability to develop strategic plans to grow the business Strong prioritization skills Team building Skills Ability to understand complex demands of a decentralized organization and meet challenging time lines Strong functional experience in retail management Project management skills Good interpersonal skills Skill in supervising to include delegating responsibility, training and evaluating performance -Basic computer skills including familiarity with Word, Excel, PowerPoint, and Internet usage Customer/Client specific applications 3-5 years of experience in applicable field 2+ years of supervisory experience Advantage Sales and Marketing, LLC dba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nd Marketing, LLC dba Advantage Solutions is proud to be an Equal Opportunity Employer</t>
  </si>
  <si>
    <t>Document Capture Application DeveloperJOB DESCRIPTIONSummary:Seeking a talented and passionate mid-level developer to work as part of our Document Capture team.  Someone that is enthusiastic about delivering high quality solutions that deliver real business value with focus on writing smart, simple and clean code.Main Responsibilities:¢Candidate will develop, test and implement software application code for Image Capture systems and develop automation processes.¢Candidate requires the ability to adapt to changes quickly, communicate with users and managers, and solve problems quickly¢Candidate will support various Non-Prod Environments for the Image Capture Systems¢Candidate will be required to troubleshoot production issues and develop/test resolutions using InputAccel, Microsoft VBA, SQL, and Microsoft .NET frameworks.   Note: a separate team handles production support responsibilities.Qualifications:¢3-5 years experience working as an Application Developer.¢Bachelor's degree in Computer Science, Computer Engineering or a related field or the foreign equivalent.¢Technologies:¢EMC's InputAccel 5.3\6x¢EMC's Dispatcher 5.3\6x ¢Development in .Net Framework (2.0, 3.5) with C# and/or or VB.Net.  ¢Visual Basic 6 and Office VBA-Visual Basic for Applications and/or converting from these languages to .Net¢VBS Scripting ¢RDBMS Concepts, SQL Server --T-SQL including queries and stored procedures¢Silas Reveille Monitoring Software. ¢Imaging background, or similar tools (ie, Kofax)¢Familiarity with Microsoft server environment¢Knowledge and experience working in an Agile environment.¢Experience working in a large corporation on complex/challenging systems¢Exposure to development in more than one programming language and a good understanding of fundamental web/internet technologies.¢Excellent communication skills in English (both written and spoken forms).</t>
  </si>
  <si>
    <t>DescriptionJob Overview: The Seasonal Sales Fragrance Specialist is responsible for providing outstanding customer service, meeting personal sales and Star Rewards goals on a personal and departmental basis, demonstrating superior product knowledge to customers, and creating a shopping experience that will make the customer feel welcome and comfortable. Additionally, the Fragrance Specialist is responsible for becoming an expert on fragrances as well as developing and impacting sales through the growth and implementation of the preferred customer list. Performs other duties as assigned. The summary below may not include all the essential functions and qualifications for this position. For more information, we encourage you to review the complete job description by clicking here. In order to present our customers with the best holiday shopping experience, many of our Seasonal Sales Fragrance Specialists arrive prior to store opening and remain after closing to ensure we are ready to make Macy's magic. Seasonal associates will have the opportunity to work a flexible schedule on a temporary basis, which may include early mornings, evenings, weekends and busy events such as the day after Thanksgiving and the day after Christmas. And don't forget - just in time for holiday shopping, you will receive an employee discount of up to 20% starting your first day! Essential Functions:Assist customers in all aspects of service fulfillment by demonstrating proficient use of proprietary devices and applications; proactively create enhanced shopping experiences through the heightened use of tools, technology and collaborationExplain and demonstrate use of cosmetics through actual application Be knowledgeable of and perform sales support functions related to POS procedures Alert Fragrance Counter Manager or GSM of Cosmetics and Fragrances of inventory and other inaccuracies Regular, dependable attendance and punctualityQualifications: Education/Experience: High School degree or equivalent. Previous selling experience is required, preferably in fragrances.Communication Skills: Ability to read, write, and interpret labels including warnings and ingredient lists on products. Ability to effectively communicate with customers, peers, and management.Mathematical Skills: Basic math functions such as addition, subtraction, multiplication, and division. Able to use a calculator. Must be able to calculate percentages and ratios. Must be able to make change using American monetary units.Other skills: Superior organizational and time management skills. Must be able to multi-task in a fast-paced environment during constant periods of high volume. Must be able to build relationships and influence others. Must possess a thirst for knowledge. Must be flexible in regards to hours workedWork Hours: Ability to work a flexible schedule, including mornings, evenings, and weekends, and busy events such as the day after Thanksgiving, special Big Event days, and the day after Christmas, based on department and store/company needs. This job description is not all inclusive. In addition, Macy's, Inc. reserves the right to amend this job description at any time. Macy's, Inc. is an Equal Opportunity Employer, committed to a diverse and inclusive work environment.Primary Location:United States-Kentucky-FlorenceJob:Cosmetics Sales.inlinepanel{display: block !important; padding-top:10px;}</t>
  </si>
  <si>
    <t>Job DescriptionPosition DescriptionDriver  MessengerHave you ever seen an armored truck, and thought about the importance of the team that is responsible for the truck and its contents? It requires a special person to be able serve on an armored vehicle crew, delivering and picking up valuables at customer locations and ensuring smooth customer transactions. The messenger and driver positions require the enforcement of rules to protect the premises and property of Brink's and its customers, as well as the safety of persons on the premises of Brink's and its customers. If you're someone who thrives in a fast pace environment, and heavy responsibility then we want to hear from you.Responsibilities:¢ Deliver or pick up and reconcile the valuables at a customer's location¢ Maintain radio communication with the vehicle crew and dispatch personnel to ensure a secure transaction¢ Maintain the highest degree of security and control of the customer shipment at all times¢ Remain alert and prepared at all times, not only protecting the crew or premises against attack, but also watching for the accidental mishandling of packages that might result in a loss¢ Reconcile customer deposits and receipts of all valuables handled throughout the daily scheduled runPosition QualificationsRequirements:¢ Minimum of 21 years of age¢ A valid driver's license and maintenance of a satisfactory driving record¢ Satisfy all applicable Department of Transportation requirements¢ A valid firearms permit OR ability to pass applicable firearms licensing requirements¢ A valid guard card OR ability to obtain a guard card or any other required licenses¢ Chauffeur's license or ability to obtain one in the states of Indiana, Louisiana, and Michigan¢ Ability to lift at least 50 poundsPreferred Qualifications¢ Previous armored car messenger or driver experience¢ Military experience¢ Protective services experienceProfessional Skills¢ Excellent ethics and integrity¢ Excellent customer service¢ High attention to detail¢ Ability to work independently¢ Professional demeanorBenefits¢ Insurance including health, dental, and life¢ 401(K) with company match¢ Paid vacation¢ Holiday Pay¢ Profit SharingAre you ready to drive into your new career?About Brink'sBrink's U.S., a division of Brink's, Incorporated, is the premier provider of armored car transportation, currency and coin processing, ATM servicing and other value added services to financial institutions, retailers and other commercial and government entities. The company has a proud history of providing growth and advancement opportunities for its employees. We have a challenging opportunity for a Driver/Messenger.Brink's is an equal opportunity/affirmative action employer and all qualified applicants will receive consideration for employment without regard to age, race, color, religion, sex, national origin, disability status, marital status, protected veteran status, sexual orientation, gender identity, genetic information or history or any other characteristic protected by law. Brink's is also committed to providing a drug free workplace.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OH 45014</t>
  </si>
  <si>
    <t>NRT LLC, a subsidiary of Realogy, operates all company-owned real estate offices under Realogy's world-renowned brands of Coldwell Banker®, Coldwell Banker Commercial®, Sotheby's International Realty® and ZipRealty®, as well as the powerful regional brands, The Corcoran Group® and Citi Habitats®. As the nation's largest residential real estate brokerage firm, NRT owns and operates companies in more than 45 of the 100 largest metropolitan areas in the United States, with approximately 725 offices and 45,200 affiliated sales associates. The Coldwell Banker West Shell Agent Shared Service Center in Cincinnati, OH is looking to hire a Full Time Data Management Coordinator. This role is responsible for data entry and transaction processing for all 8 Cincinnati, OH branch offices. This role creates and processes sales transactions, along with maintaining large amounts of information across various real estate specific databases. This position will also offer agent support as needed by answering agent questions and requests. Employees in this position will also step in to provide branch office vacation coverage based on business need. Job Duties: Process all listings including all data and photo entry; listings are entered in to four local MLS systems, and other company-specific sites (e.g., - HomeBase, Trident, ShowingDesk) Process all sales and necessary documentation in to required sites including HomeBase and Trident; update statuses as needed in MLS Process closed business in Trident, HomeBase, and MLS Work with the branch office administrative staff, as well as Central Region Service Center staff  to ensure data accuracy and compliance to prevent errors Track Sales Agent award levels and run reports on a monthly basis to determine award eligibility based on overall earnings, commissions, and other sales metrics Provide coverage in the 8 area branch offices for scheduled vacation time when the Office Concierge is away from the office. Responsibilities include: Scanning all transactions to the ASSC Handling all new agent on-boarding Assisting their managers with various recruiting projects Additional duties as required to ensure operational efficiency of the branch offices Qualifications: High school diploma required 2 years  administrative experience required; customer service training preferred Excellent verbal and written communication skills required; majority of communication via phone or email Ability to communicate with different audiences to convey message successfully and to change gear quickly to support different customers Creative thinking skills and ability to solve problems quickly; strong multi-tasking skills Very strong computer and Internet competence with proficiency in Microsoft Office applications Outstanding organizational and file management skills; emphasis on attention to detail Customer-focused, delivery-oriented, ability to work in a team environment Ability to travel through the Cincinnati metro area to the 8 CB West Shell branch offices is required To be considered an applicant for this position you must show how you meet the basic qualifications of the job in a resume or document you upload. Employment by NRT is contingent upon completing Form I-9 Employment Eligibility Verification, education verification, and satisfactory reference and background checks. NRT LLC, a subsidiary of Realogy Corporation, is committed to providing equal employment opportunity (EEO) and will make employment decisions without regard to race, color, religion, national origin, citizenship, age, sex, gender, sexual orientation, sexual preference, gender identity or gender expression, veteran status, marital status, disability, or any other characteristic protected under applicable laws and regulations. All qualified applicants will receive consideration for employment and will not be discriminated against on the basis of disability, protected veteran status or any other characteristic protected under applicable laws and regulations.Under the Americans with Disabilities Act and other applicable laws Realogy will provide reasonable accommodation to disabled applicants upon request during the application process to ensure equal opportunities to be considered for employment.</t>
  </si>
  <si>
    <t>Musculoskeletal Specialty Manager - Cincinnati-POS_70075661-0002DescriptionSanofi, an integrated global healthcare leader, discovers, develops and distributes therapeutic solutions focused on patients' needs. Sanofi has core strengths in the field of healthcare with seven growth platforms: diabetes solutions, human vaccines, innovative drugs, consumer healthcare, emerging markets, animal health and the new Genzyme. At Sanofi US, we are committed to the growth of our people, connected in purpose by career, life and health. Headquartered in Bridgewater, NJ, Sanofi US is part of a leading global healthcare company that is dedicated to improving health and driving back disease by making innovative medicines accessible to people around the world.Our extensive research and development efforts encompass a wide range of therapeutic areas that are in line with public health issues, trends and the most pressing health needs.Commitment is our Strength. Ready to grow together.Territory: Cincinnati, OHThe Musculoskeletal Specialty Manager (MSM) will be responsible for selling Synvisc-One/Synvisc in the territory. The MSM will be responsible for all customers and sales in the territory. Call points will focus on Orthopedics, but will include Rheumatology, PM&amp;R, and Primary Care providers. In addition the sales representative will be responsible for developing a business plan and managing resources that will be used to achieve individual goals. You will represent Sanofi Biosurgery as a leader in the health care industry through demonstration and provision of dependable and credible education, information and professional assistance. Job expectations will include: Communicate Sanofi Biosurgery product features, advantages and benefits related to customer priorities. Effectively use promotional aids to compare with competition and increase buying behavior. Cultivate and develop relationship with customers to ensure a successful environment. Develop effective, sustainable relationships and provide excellent customer service and follow-through skills. You will create and implement business plans to achieve territory and business sales goals.QualificationsBasic Qualifications: BA/BS degree and 5 years of previous sales experience in either medical device, pharmaceutical or B-to-B product sales or 2 years of previous sales experience in the viscosupplement market. Preferred Qualifications: Orthopedic sales experience. Injectable sales experience. Complex account and territory management experience. #LI-GZJob:SalesPrimary Location:United States-US Remote-US RemoteOther Locations:United States-Ohio-CincinnatiJob Posting:Oct 13, 2016, 9:14:15 AMJob Type:RegularEmployee Status:Regularp.MsoNormal, li.MsoNormal, div.MsoNormal, p.MsoListParagraph, li.MsoListParagraph, div.MsoListParagraph, p.MsoListParagraphCxSpFirst, li.MsoListParagraphCxSpFirst, div.MsoListParagraphCxSpFirst, p.MsoListParagraphCxSpMiddle, li.MsoListParagraphCxSpMiddle, div.MsoListParagraphCxSpMiddle, p.MsoListParagraphCxSpLast, li.MsoListParagraphCxSpLast, div.MsoListParagraphCxSpLast,font{font-size: 12px !important;font-family: Verdana,Arial,Helvetica,sans-serif !important;}</t>
  </si>
  <si>
    <t>Mariemont</t>
  </si>
  <si>
    <t>SERVICE MANAGER,   KITCHEN MANAGER,    RESTAURANT MANAGER ARE YOU LOOKING FOR THE HOTTEST CASUAL DINING CONCEPT IN 10 YEARS? WE HAVE IT!  AVERAGE SALES $5M, COMPLETELY FROM-SCRATCH KITCHENS, FUNKY VIBE, HUGE GROWTH PLANS AND FUN ENVIRONMENT!Yet again, RMS brings the hottest opportunities in the hospitality industry directly to you!Our Mission: Help you navigate the minefield of career opportunities, and put you on the path to long term success. We are conducting a search for Salaried Restaurant Managers in your area.  Our Client is the fastest-growing Casual Dining company in the US, and will open over 200 new locations in the next few years!!!We work very closely with top leadership from companies who are hiring in the region. We specialize in QSR, Fast-Casual and Casual Dining Restaurants and if you are a leader in this niche of the industry considering a career change - contact us today for an eye-popping view of the landscape of opportunities available to you right now.PLEASE DO NOT APPLY UNLESS YOU MEET THESE NON-NEGOTIABLE CRITERIA:    At least 2 years of Salaried Restaurant Operations experience with a Casual Dining concept    Able to lead and inspire business owners towards successful completion of goals    Strong math, verbal and written communication skills    Excellent communication and people skills    Strong organizational skills    Ability to lead by example using hands-on, shoulder-to-shoulder work ethic    Able to work a flexible work schedule and meet business demands, including weekends and holidays We take pride in our reputation of moving fast with top candidates. You will hear from us within 24 hours if your experience is in line with the expectations of these searches. Apply today for IMMEDIATE and CONFIDENTIAL consideration. There are NO FEES for you and CONFIDENTIALITY is ASSURED!</t>
  </si>
  <si>
    <t>Job Description:   Rack electronic equipment in cabinets.  Responsible (but not limited to) the installation/wiring of multiple Headend/Hub network devices such as Satellite receivers, Demodulators, EAS, Ad Insertion, Modulators, RF combining,  Optical Transmitters/Receivers and Power/Fuse panels.  Able to organize, square bundle and terminate coax wiring utilizing tie wrap and/or lace methods.Put connectors on coax cables and audio wires.  Label wires as needed. May provide help for outside plant activities such as mounting equipment on the side of house or putting connectors on cables.  The position will also perform unskilled task, handling, loading, unloading and other tasks as needed to complete a project.  These tasks will be done at both the company facility and the customers' site.  Set of tools are necessary to perform job.  Major duties to be performed:  Rack and install headend equipment Install and neatly dress all associated wiring Connectorize and terminate coaxial and audio wires Perform other functions as outlined by the Lead Technician, Project Manager and Projects Director Must be able to travel when required Maintain and submit all documentation (expense reports, timesheets, etc.) in a timely manner Perform material handle tasks  Required Skills, Education and Experience:  CATV or DBS installations Telephone wiring Minimum 6 months CATV wiring experience High School diploma or equivalent Valid Driver's License Able to lift 50 lbs.  Good driving record Must provide own required tools Organized, self-motivated, ability to problem solve Attention to details  RJ6 Connectors and RJ6 Coax experience OR experience working in a Headend</t>
  </si>
  <si>
    <t>Job Description Job #:  695016Description:Shift:We-Sa 730pm-6am Contract: Through end of the year with a possibility of extensionPay Rate: 10/hrPosition Summary: Picking, labeling, and otherwise preparing the finished prescription as well as other light warehouse duties.  Duties:Key Responsibilities: Prep for the day; set up totes Fills daily drug orders accurately and efficiently in a timely manner, under the supervision of a pharmacist.Assists in processing returned drugs and recycle/dispose per procedure.Review facility pre-list and prepare 30 day cards with the appropriate drug for the full fill.Assists in monthly fills by delivering and exchanging medications to scheduled nursing home. Assist in pre-packing frequently ordered medications, label, and store, as needed during low volume times.Packages materials and products manuallyReceives packing order and pull items to be delivered from order sheetsDetermines that the correct packing materials are available at packing station Checks packing list for accuracyApplies labels, and stack boxes according to directions Coordinate STAT deliveriesShip UPS ordersKeeps record of departure times and items packed and attaches to order Follow all applicable government regulations including HIPAA. Other duties as assigned; Job duties may vary by location.Physical Demands: May sit, stand, stoop, bend and walk intermittently during the day. May sit or stand seven (7) to ten (10) hours per day. May be necessary to work extended hours as needed. Finger dexterity to operate office equipment required. May need to lift up to twenty-five (25) pounds on occasion. Visual acuity to see and read fine prints.Specific vision abilities required by this role include close vision, color vision and the ability to adjust focus. Must be able to hear normal voice sounds. The work environment characteristics described here are representative of those an employee encounters while performing the essential functions of this role. Work Environment: Work in a climate-controlled, smoke-free internal environment.  TO APPLY: PLEAS SUBMIT YOUR RESUME AND CONTACT INFO TO ABOGNAR@APEXSYSTEMSINC.COM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Superior Environmental Solutions, Inc. (SES) is an environmental services company that can craft solutions to meet any customer's need, which includes routine scheduled maintenance, plant outages, plant shutdown projects and emergency response services.Based on our significant growth, SES is seeking an Administrative Assistant to join our Cincinnati, OH operation. This is a full time, fully benefited (medical, dental, vision &amp; paid vacation) position that pays $15 per hour.Essential Job FunctionsProvide administrative support to the SES Human Resource Department.Schedule candidate interviews and coordinate training classes.Data entry into the SES applicant tracking system.Facilitate onboarding functions such as background checks, drug tests and application processing.General RequirementsThe ideal candidate will have 1+ year experience supporting recruiting and staffing functions but willing to train the right motivated candidate.Outgoing personality with demonstrated ability to build strong relationships across diverse population of teams.Highly self-motivated and self-disciplined with ability to work effectively with little or no supervision.Excellent communication and organizational skills.Strong business software skills (Word, Excel and web-based systems).</t>
  </si>
  <si>
    <t>DescriptionOverview: The Seasonal Fine Jewelry Associate is responsible for providing outstanding customer service, meeting hourly sales and Star Rewards goals on a personal and departmental basis, demonstrating superior product knowledge to customers, and creating a shopping experience that will make the customer feel welcome and comfortable during the holiday season. Additionally, the Fine Jewelry Sales Associate is responsible for becoming an expert on the product in the department as well as developing and impacting the sales of the business in the department. Performs other duties as assigned. In order to present our customers with the best holiday shopping experience, many of our Seasonal Fine Jewelry Associates arrive prior to store opening and remain after closing to ensure we are ready to make Macy's magic. Seasonal associates will have the opportunity to work a flexible schedule on a temporary basis, which may include early mornings, evenings, weekends and busy events such as the day after Thanksgiving and the day after Christmas. And don't forget - just in time for holiday shopping, you will receive an employee discount of up to 20% starting your first day! Essential Functions:Acknowledge customers in a friendly and helpful manner within 30 seconds of their entry into the areaHandle all returns courteously and professionallyDetermine customer needs based on personal features and other customer preference related factorsDemonstrate knowledge of store products and services to build sales and minimize returnsSuggest additional merchandise to compliment customer selectionDemonstrate knowledge of store products and services to build sales and minimize returnsMaintain a professional attitude with sincerity and enthusiasm reflecting Macy's commitment to our customer  the most important person in our storesBe proficient in POS and MPOS systems including Search and Send, My Client and More@ Macy's tablet appProactive in assisting customers who are using devices to shop and compare, whether Macy's devices or their ownAssist customers in all aspects of service fulfillment (i.e. BOPs), and have the ability to qualify customer needs, figureout what's right for them, and then get them in touch with the right associate, MBA, or Personal ShopperRegular, dependable attendance &amp; punctuality Qualifications: Education/Experience: High School Diploma or equivalent. Previous selling experience is required, preferably in fine jewelry. Communication Skills: Ability to read, write, and interpret product knowledge books. Ability to effectively communicate with customers, peers, and management. Mathematical Skills: Basic math functions such as addition, subtraction, multiplication, and division. Able to use a calculator. Must be able to calculate percentages and ratios. Must be able to make change using American monetary units. Other skills: Superior organizational and time management skills. Must be able to multi-task in a fast-paced environment. Must be able to build relationships and influence others. Must possess a thirst for knowledge Work Hours: Ability to work a flexible schedule, including mornings, evenings, and weekends, and busy events such as the day after Thanksgiving, special Big Event days, and the day after Christmas, based on department and store/company needs. This job description is not all inclusive. In addition, Macy's, Inc. reserves the right to amend this job description at any time. Macy's, Inc. is an EqualOpportunity Employer, committed to a diverse and inclusive work environment. Primary Location:United States-Ohio-CincinnatiJob:Commissioned Sales.inlinepanel{display: block !important; padding-top:10px;}</t>
  </si>
  <si>
    <t>We are looking for a Customer Service Representative in West Chester, OH.  This is a temp to hire opportunity paying $38K - $50K annually.  Summary: ¢ Receives and processes customer orders.  ¢ Confirms order status back to customer.¢ Communicates customer requirements to organization to ensure meeting customers satisfaction.¢ Sends credit applications to customers who are interested in receiving terms.¢ Works with Sales to open new accounts in Oracle and advises Accounting of this information.¢ Works closely with shipping department to ensure products are shipped on time¢ Works with Quality and Regulatory departments to ensure proper documentation is sent to customers¢ Enters complaints into computer system and generate return authorizations when necessary¢ Processes billing adjustments when necessary¢ Sends literature to customers when required.¢ Performs any other functions as requested by the Customer Service Director¢ Retrieve voice messages from the customer service extension on a rotation basis.¢ Retrieve orders from fax machine and distributes as needed.¢ Work with Accounts Receivable to process Credit Card payments on new orders¢ Scan and attach supporting documents into Oracle as an electronic filing system¢ Assist Accounts Receivable to help collect or resolve past due issues¢ Tracks shipments when requested by customer. Qualifications: ¢ Familiar with Oracle system.  ¢ Experience in a customer service environment.  Food or Flavor experience is a plus. ¢ Strong written and verbal communication skills.¢ Proven ability to manage and organize multiple priorities.  ¢ Customer focus and sense of urgency.¢ Professional and friendly demeanor to customers and co-workers.   If you are interested in this position and meet the minimum qualifications for this position please apply now! To view all of our open positions, please visit www.ajilon.com and apply!</t>
  </si>
  <si>
    <t>Company Description:   Crown Equipment Corporation, one of the world's largest lift truck manufacturers, offers local support on a global scale with more than 15 manufacturing facilities worldwide and more than 500 retail locations in over 80 countries. Our global sales and service network provides our customers with a local resource for a wide variety of quality material handling equipment, fleet management solutions, warehouse products and support services to meet their needs anytime, anywhere.   Customer Experience Representative   Job Responsibilities: Answer incoming sales inquiry telephone calls. Provide information by phone, through email or by mail. Pre-qualify customer inquiry and disseminate call information to appropriate sales person or department. Make outbound telephone calls.  Log, track and communicate sales call information. Follow-up on sales leads and record sales results. Participate in training activities locally, in the field, &amp; occasionally at the New Bremen, Ohio corporate headquarters. Work within various departments within the branch as needed.   Qualifications: Bachelor degree preferred. Strong communication, organizational, &amp; time management skills required. Strong problem-solving capabilities, strong sense of responsibility &amp; self-motivation, &amp; ability to work in a team environment are necessary. Must be proficient in Microsoft Office. Valid driver's license, good driving record, &amp; the ability to safely operate lift trucks required. Completion of a background check, drug screen, &amp; physical required.   Compensation and Benefits:   Crown offers an excellent wage and benefits package for full-time employees including Health/Dental/Vision/Prescription Drug Plan, Flexible Benefits Plan, 401K Retirement Savings Plan, Life and Disability Benefits, Paid Holidays, Paid Vacation, Tuition Reimbursement, and much more. EO/AA Employer Minorities/Females/Protected Veterans/Disabled</t>
  </si>
  <si>
    <t>Company Description:   Crown Equipment Corporation, one of the world's largest lift truck manufacturers, offers local support on a global scale with more than 15 manufacturing facilities worldwide and more than 500 retail locations in over 80 countries. Our global sales and service network provides our customers with a local resource for a wide variety of quality material handling equipment, fleet management solutions, warehouse products and support services to meet their needs anytime, anywhere.   Company Description:   Crown Equipment Corporation, one of the world's largest lift truck manufacturers, offers local support on a global scale with more than 15 manufacturing facilities worldwide and more than 500 retail locations in over 80 countries. Our global sales and service network provides our customers with a local resource for a wide variety of quality material handling equipment, fleet management solutions, warehouse products and support services to meet their needs anytime, anywhere.   FIELD SERVICE TECHNICIAN   This position is based out of Crown's Cincinnati branch location and will provide coverage to the surrounding areas.   Job Responsibilities:   Troubleshoot, diagnose and repair Crown and all other makes of lift trucks. Perform all assigned planned maintenance on customer lift trucks. Maintain a service van and its inventory. Process paperwork after completion of each job.   Qualifications:   High school diploma or equivalent. Good mechanical and electrical aptitudes, knowledge of electrical/electronic systems and hydraulics and internal combustion engines, and the ability to read and understand electrical and hydraulic schematics. Good written/verbal communication and customer care skills. Valid driver's license, good driving record, and ability to safely operate lift trucks. Technical degree, previous lift truck repair, welding experience, and knowledge of various types of testing equipment preferred.       Compensation and Benefits:   Crown offers an excellent wage and benefits package for full-time employees including Health/Dental/Vision/Prescription Drug Plan, Flexible Benefits Plan, 401K Retirement Savings Plan, Life and Disability Benefits, Paid Holidays, Paid Vacation, Tuition Reimbursement, and much more. Crown also offers Service Technicians: Award-Winning Service Training Company Vehicle for Field Service Technicians Tool Insurance No Flat Rate 40 Hours Per Week plus Overtime Uniforms Specialty Tools Primarily 1st Shift Solid Support Network Career Advancement Opportunities   EO/AA Employer Minorities/Females/Protected Veterans/Disabled</t>
  </si>
  <si>
    <t>XPO provides cutting-edge supply chain solutions to the world's most successful companies, including Boeing, Home Depot, Ikea, L'OrÃ©al and many others. We're growing worldwide. And we're constantly looking for talented individuals at all levels who can deliver the caliber of service our customers require. If you're ready to give us your best, let's talk. We'd like to invest in you. (NYSE: XPO) GENERAL DESCRIPTION: This Market Vice President position is  accountable to provide operating leadership for the Kentucky and Indiana regions.  The Market Vice President is  accountable to provide operating leadership to assigned region; business planning, direction and solution based leadership for developing and implementing logistics initiatives focused on new business development, client relationships, re-engineered business opportunities, systems, cost improvements and operational efficiencies that support the company's overall corporate values.  Also ensures compliance with all company policies and procedures, ISO guidelines, and any applicable regulatory requirements. ESSENTIAL DUTIES: Manage client relationships to improve service and expand businessIntimately know and understand the territory, including competitors and social and economic trends impacting the territory, in order to identify and prioritize opportunitiesMonitor financial metrics to identify trends and anticipate future outcomes.  Use financial discipline to guide business decisionsRegularly monitor the regional performance against agreed upon performance commitments and initiatives and identify and implement specific initiatives to address performance shortfallsManage expense accurately and meet P&amp;L budget goalsDevelops new business in assigned regionUnderstanding of warehouse/cross dock functions and processesConduct internal audits to assure compliance with written procedure EDUCATION/COMPETENCIES:Minimum Required Education: Bachelor's DegreeMinimum Required Experience: 10 yearsDesirable Education/Experience: Master's degree in a business related field with 15 years' experience in Carrier Development, delivery, distribution logistics and facility/warehouse managementAnalytical SkillsIdentifies opportunities to increase accuracy and optimize resources and develops/recommends/implements solutions.Performs complex analysis of data, processes, policies, procedures and/or systems.Develops insightful, value-added and actionable analyses with detailed explanations regarding drivers of those results.Communication SkillsWrites clearly and informatively. Edits work for spelling and grammar.Presents organized and thorough information and data appropriate for intended audience.Excellent negotiation skills to deal effectively with individuals and groups within and outside the organization.Time Management SkillsDemonstrates strong organizational and time management skills.Prioritizes regular workload, special tasks and concurrent projects, allocating time and resources to ensure that work is completed accurately and efficiently within established time frame.Leadership Skills (for Managers/Supervisor) Strong business focus with demonstrated ability to act in partnership with management teams.Proven leadership and collaboration skills with the ability to effectively supervise, coach and influence employees.OtherSelf-motivated.Team-oriented. Consults with Team members and management as needed to complete assigned responsibilities.Establishes and maintains effective, collaborative work relationships both internally and externally. We are proud to be an Equal Opportunity/Affirmative Action employer. Qualified applicants will receive consideration for employment without regard to race, sex, disability, veteran, or other protected status.</t>
  </si>
  <si>
    <t>KY 41071</t>
  </si>
  <si>
    <t>Peaceful and picturesque, Madonna Manor is located on 28 acres overlooking the Ohio River. Madonna Manor has been a leading Catholic senior living community in Northern Kentucky for more than 40 years. We currently have open positions for full-time, night-shift Registered Nurses to join our team.  Qualified candidates will be able to demonstrate a daily commitment to Madonna Manor's values of Reverence, Service, and Stewardship. The candidate will be dependable with outstanding leadership skills. We are currently offering a hiring bonus to qualified Registered Nurses. Benefits offered to employees include:¢PTO for all full-time and part-time employees¢Employer contributions to a 403(b) plan¢Medical, dental, vision, life, short-term disability, and long-term disability insurance for all full-time employees Our team of Registered Nurses completes the following job responsibilities:¢Promoting the values and practices of Person-Centered Care throughout daily life in the household.¢Encouraging and assisting all residents in achieving spiritual well-being and an optimum quality of life.¢Developing and maintaining a good working rapport with inter-departmental personnel, as well as other departments within the facility to ensure that nursing services and activities can be adequately maintained to meet the needs of the residents. Creating and maintaining an atmosphere of warmth, personal interest, and positive emphasis, as well as a calm environment throughout the unit and shift.¢Directing the day-to-day functions of the nursing assistants in accordance with current rules, regulations, and guidelines that govern the long-term care facility, written policies, and procedures established by this facility.¢Assisting physicians in reviewing resident treatment regime. Ensuring physician orders are appropriately carried out according to policies and procedures governing the facility.¢Ordering prescribed medications, supplies, and equipment as necessary, and in accordance with established policies. Ensuring that narcotics are counted each shift and are accurate.¢Demonstrating the ability to chart on all residents receiving acute or skilled care.¢Using Point Click Care provide thorough documentation of residents' status on a shift-to-shift basis in an informative and descriptive manner that reflects the care provided as well as the resident's response to the care.¢Making written and oral reports/recommendations concerning the activities of your shift as required. (e.g., 24-hour report sheets)¢Requisitioning and arranging for diagnostic and therapeutic services, as ordered by the physician, and in accordance with our established procedures.¢Administering professional services, such as catheterization, tube feedings, and suction. Applying and changing dressings/bandages, packs, colostomy and drainage bags. Successful candidates must be: ¢ A graduate of an accredited School of Nursing¢ Currently licensed in the state in which you practice nursing. If you are interested in completing these goals with our dedicated team, applications can be completed in-person or rÃ©sumÃ©s can be emailed to nancyp@madonnamanor.org and amic@madonnamanor.org.</t>
  </si>
  <si>
    <t>Villa Hills</t>
  </si>
  <si>
    <t>KY 41017</t>
  </si>
  <si>
    <t>Part-Time (Evening shift)Brookdale Springdale 11320 Springfield Pike Springdale, OHJob #: BSL000156102We're looking for a nurse (LPN or LVN) who's ready to make an impact at our senior living community. This position offers a family-friendly schedule, opportunities for advancement, and the chance to form meaningful bonds with our residents and their families.You'll experience life affirming moments as you ensure our residents receive the best care possible. You'll assist with writing care plans, administering medication and treatments, reviewing treatment sheets for accuracy, and supervise nursing assistants. You'll help our residents look and feel their best.Benefits: Part-time associates enjoy:¢ Retirement savings plan (401k) with company matching¢ Commuter benefit for public transportation and parking (PRN not eligible) ¢ Brookdale Perks (savings on restaurants, movie tickets, cell phones, cars and other products)¢ Participation in the Good People referral program which awards bonuses¢ Discounted senior living costs for you and your family membersBrookdale. Bringing new life to senior living.Required skills and qualifications: * Current Licensed Practical Nursing (LPN) within the state of practice* Current CPR and first aid certifications a plus * One to two years of relevant nursing experience* Flexible schedule, including availability to work evenings, weekends and holidays as needed* Must enjoy working with the senior population If you're a Brookdale associate, please consider referring someone through the Good People Program! Brookdale is an EOE-(Equal Opportunity Employer) and drug-free workplace.</t>
  </si>
  <si>
    <t>DescriptionJob Overview: The Seasonal Sales Fragrance Specialist is responsible for providing outstanding customer service, meeting personal sales and Star Rewards goals on a personal and departmental basis, demonstrating superior product knowledge to customers, and creating a shopping experience that will make the customer feel welcome and comfortable. Additionally, the Fragrance Specialist is responsible for becoming an expert on fragrances as well as developing and impacting sales through the growth and implementation of the preferred customer list. Performs other duties as assigned. The summary below may not include all the essential functions and qualifications for this position. For more information, we encourage you to review the complete job description by clicking here. In order to present our customers with the best holiday shopping experience, many of our Seasonal Sales Fragrance Specialists arrive prior to store opening and remain after closing to ensure we are ready to make Macy's magic. Seasonal associates will have the opportunity to work a flexible schedule on a temporary basis, which may include early mornings, evenings, weekends and busy events such as the day after Thanksgiving and the day after Christmas. And don't forget - just in time for holiday shopping, you will receive an employee discount of up to 20% starting your first day! Essential Functions:Assist customers in all aspects of service fulfillment by demonstrating proficient use of proprietary devices and applications; proactively create enhanced shopping experiences through the heightened use of tools, technology and collaborationExplain and demonstrate use of cosmetics through actual application Be knowledgeable of and perform sales support functions related to POS procedures Alert Fragrance Counter Manager or GSM of Cosmetics and Fragrances of inventory and other inaccuracies Regular, dependable attendance and punctualityQualifications: Education/Experience: High School degree or equivalent. Previous selling experience is required, preferably in fragrances.Communication Skills: Ability to read, write, and interpret labels including warnings and ingredient lists on products. Ability to effectively communicate with customers, peers, and management.Mathematical Skills: Basic math functions such as addition, subtraction, multiplication, and division. Able to use a calculator. Must be able to calculate percentages and ratios. Must be able to make change using American monetary units.Other skills: Superior organizational and time management skills. Must be able to multi-task in a fast-paced environment during constant periods of high volume. Must be able to build relationships and influence others. Must possess a thirst for knowledge. Must be flexible in regards to hours workedWork Hours: Ability to work a flexible schedule, including mornings, evenings, and weekends, and busy events such as the day after Thanksgiving, special Big Event days, and the day after Christmas, based on department and store/company needs. This job description is not all inclusive. In addition, Macy's, Inc. reserves the right to amend this job description at any time. Macy's, Inc. is an Equal Opportunity Employer, committed to a diverse and inclusive work environment.Primary Location:United States-Ohio-CincinnatiJob:Cosmetics Sales.inlinepanel{display: block !important; padding-top:10px;}</t>
  </si>
  <si>
    <t>Job Description:The Netezza Database Administrator is responsible for the design, development, installation and performance of our Netezza appliances. Experience with Multi-Rack Netezza Administration is required. The successful candidate will be part of a team responsible for all appliance support, monitoring, performance, and documentation of all Netezza databases. Data management tasks including: User/Group/Permissions maintenance; Work Load Management; Database/Schema/Table design and maintenance; monitoring and performance; installs and upgrades of all related appliance software; collaboration with IBM Netezza support. You will support primarily Netezza appliance environment that will include configuration, administration and maintenance of business-critical 24x7 non-production and production environments. The DBA will work with project teams and collaborate with the Database Team to deliver successful implementations. A general understanding of underlying operating system, storage technologies, memory management, disk arrays, NAS/SAN, networking is needed to perform the job functions. Strong analytical and troubleshooting skillset required. Ability to work within a cross functional team environment required. Ability to self-prioritize workload and manage deadlines effectively required. Strong communication skills, both written and verbal required. EDUCATION / EXPERIENCE REQUIREMENTS: Bachelor''s degree, preferably in Computer Science/Technology or Engineering, or equivalent relevant work experience At least a minimum of 3-5 years of experience in Netezza Extensive experience with different backup/restore and disaster recovery solutions. Expert level experience in administering large databases in mission critical environment. Must have Netezza Hardware and Network component knowledge. Develop and define administrative and operational standard practices using Netezza utilities (Groom, Distribution, statistics, Zone Maps Solid experience in Netezza system configuration and setup with its utilities and tool sets. Strong knowledge and experience with computer hardware including Servers, Network, SAN technologies, I/O subsystems. Strong communication, organizational, and time-management skills. Self-starter, positive attitude, problem solving skills and self-initiative are must qualities.</t>
  </si>
  <si>
    <t>Job Description Job #:  695022Description:   Shift: Tu-Fr 2pm-1230am Contract' Through end of the year with possible extension Pay Rate: 10/hr  Position Summary: Picking, labeling, and otherwise preparing the finished prescription as well as other light warehouse duties.  Duties:Key Responsibilities: Prep for the day; set up totes Fills daily drug orders accurately and efficiently in a timely manner, under the supervision of a pharmacist.Assists in processing returned drugs and recycle/dispose per procedure.Review facility pre-list and prepare 30 day cards with the appropriate drug for the full fill.Assists in monthly fills by delivering and exchanging medications to scheduled nursing home. Assist in pre-packing frequently ordered medications, label, and store, as needed during low volume times.Packages materials and products manuallyReceives packing order and pull items to be delivered from order sheets Determines that the correct packing materials are available at packing stationChecks packing list for accuracy Applies labels, and stack boxes according to directions Coordinate STAT deliveries Ship UPS orders Keeps record of departure times and items packed and attaches to orderFollow all applicable government regulations including HIPAA. Other duties as assigned; Job duties may vary by location.Physical Demands: May sit, stand, stoop, bend and walk intermittently during the day. May sit or stand seven (7) to ten (10) hours per day. May be necessary to work extended hours as needed. Finger dexterity to operate office equipment required. May need to lift up to twenty-five (25) pounds on occasion.Visual acuity to see and read fine prints. Specific vision abilities required by this role include close vision, color vision and the ability to adjust focus. Must be able to hear normal voice sounds. The work environment characteristics described here are representative of those an employee encounters while performing the essential functions of this role. Work Environment: Work in a climate-controlled, smoke-free internal environment.  TO APPLY EMAIL: ABOGNAR@APEXSYSTEMSINC.COM  PLEASE SUBMIT YOUR RESUME AND CONTACT INFO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Norwood Heights</t>
  </si>
  <si>
    <t>Faxon Hills</t>
  </si>
  <si>
    <t>Primary Duties:·         Alarm surveillance and response to Network Element troubles, including: Central Office Switch (5E/DMS), FTTH, Video, SS7, AIN, Wireless (TDMA &amp; GSM), Voicemail, and all Central Office/Customer Transport troubles·         Pro-actively analyze and assist in resolution of Voice and Transport system troubles, including hardware, software, translations, and chronic problems. Also, track and monitor system performance parameters, and correlate with issues that impact other processes·         Interactively work with Repair, Field Technicians, vendors, and other intra/inter-department personnel to solve Central Office Switch and Transport troubles (hardware and software)·         Respond to Network System outages and Emergency service conditions by following established procedures/protocols. Generate outage reports, including Network Dashboards and SFAR reports.·         Assist other Network departments with testing and turn-up of new Network elements and circuits.·         Respond to 911 emergency security requests, including security traces and assist with maintaining the 911 Network.·         Monitor and respond to fire alarm system and building maintenance alarms.·         Monitor and respond to PBX alarms, working closely with SCC/LBS personnel.·         Monitor and respond to CBT Security alarms using the Pegasys Security support system.·         Utilize Aegis and TIRKS support systems extensively to assist in resolving Network Switching problems.·         Utilize the Network Operations section of AEGIS to generate, update, and dispatch Network trouble tickets. Monitor ticket status and update log sheets daily.·         Answer CBT Emergency lines that appear in the NOC (Critical/Emergency Accident, ACN/NCC, and Amber Alerts) and respond using established procedures.·         May be required to cross train others.·         May be required to assist with the primary duties of other NOC profiles. Experience/Background:·         Direct experience working with Alcatel-Lucent and/or Nortel Switching systems, or Ericsson cell site equipment preferred.·         Experience working with SONET Networks preferred.·         Demonstrated experience working with Synchronous and Asynchronous Transport Network Element repair and maintenance problems, including experience working with all global transmission rates (DS0 through OC192).·         Demonstrated experience reading and analyzing TIRKS and AEGIS WORD documents.·         Demonstrated customer contact skills.·         Demonstrated experience understanding CBT support systems.·         Demonstrated experience working with Fiber based services. Prerequisites:·         2 or 4 year technical degree, or an associate degree in a related technical field, or CBT Technical Education Program -Level II.·         Basic system analysis and troubleshooting skills related to fundamental Switching (Landline and/or Wireless) and Transport Network Elements.·         Demonstrated skills working with PCs.·         Satisfactory performance and attendance in the last 12 months.·         Compliance with department physical requirements Work Environment:·         Work location: Network Operations Center, and Central offices.·         Work performed in a team-oriented customer focused environment.·         Normal tours of 8 hours; facility will be open 24 hours a day. Requires day, evening, or night tours, overtime, emergency callouts, weekends and holidays.·         Work performed in team-oriented and customer focused environment.·         High volume, detail oriented environment.·         Size of office and work group varies depending on location.·         Required to work independently with minimal supervision.·         Required to wear appropriate safety equipment and follows established safety practices and procedures.·         Dress code: casual business attire. Miscellaneous:Note: Actual Tier I / II status will be determined based on the hiring date of the individual selected for this position.Employees who were hired before February 1, 2008 will be Tier I; employees hired on or after February 1, 2008 will be Tier II.</t>
  </si>
  <si>
    <t>Here at Ajilon Professional Staffing, we are another set of eyes helping you to find your next temporary, temporary to hire, or direct hire opportunity! Please see the below opportunity we have available with one of our local clients: We currently have an opening for a temporary to hire Grant Specialist located in Cold Springs, KY.  This position would be Monday to Friday 8:00am to 5:00pm and is paying $16.00 an hour.   Our Client is in need of an individual who: Grants: Review and evaluate grant proposals (Columbia Trust &amp; Charitable Service Trust) to determine feasibility or to identify factors requiring amendment.Evaluate application to determine completeness of application insofar as purpose, signatures, financial documentation or additional data requirements in accordance with grant regulations.  Advise Manager as to status.  Prepare follow-up, as necessary per Manager's instruction.Analyze data, including audit, IRS Form 990, and budget.Organize data and write draft summary and ballot for consideration of advisory committee/board of directors.Enter applicant and grantee information into computerized tracking programs.Prepare letters of notification to grant applicants/recipients and prepare Grant Agreements.Track grant recipients progress/expenditure reports and prepare follow-up letters.  Administration: Collect, analyze and interpret data and prepare written reports of narrative, statistical and financial nature.Compose letters, memorandums or other correspondence from scratch or rough draft.Interact with auditors during annual audit of entities' records.Assist in preparation of annual budget  Charitable Service Trust.Maintain grantee databases.Assemble data for boards' of directors meetings.Organize and maintain permanent records filing system for each entity.Act as liaison with members, donors and others, i.e. oral and written communications including responses to telephone inquiries and requests for materials.    Review incoming mail and prepare draft responses, where appropriate.Perform other duties as requested by director.  To be successful in this position you must be: Possess good organizational, administrative, mathematical, research, report writing and interpersonal skills.  Ability to work independently, with initiative.  Good problem solving instincts.Effective communication techniques, both oral and written, including good telephone etiquette and language skills. Personal computer experience including knowledge of Microsoft Word, Access and Excel.  Ability to organize and process large volumes of work to meet deadlines.  Adaptability to a fast-paced environment requiring ability to multi-task.Knowledge of general office procedures and equipment.High school diploma or equivalent required; 2 years college preferred.Three or more years of experience in an administrative secretarial/clerical position; Non-profit organization accounting experience preferred.Experience in a non-profit organization, including research and report-writing methods preferred.Experience in analyzing grant applications preferred  If you meet the requirements for this position and are interested in this TEMP TO HIRE opportunity, please apply now!</t>
  </si>
  <si>
    <t>KY 41076</t>
  </si>
  <si>
    <t>Consulting opportunity that is likely to extend, possible for conversion to permanent salaried employee at contract conclusion.RESPONSIBILITIES·         Support individual brand activities and ad-hoc analysis·         Evaluate critical KPIs and reporting suites for key online functions·         Identify trends and overall digital landscape to help build forecasting and targeting models ·         Perform health checks (tag audits &amp; post code release benchmark analysis), A/B testing support, testing new vendors, &amp; monitoring activities ·         General troubleshooting around analytics reporting and analysis·         Master channel analytics and regularly present insights to Sr. leadership regarding the health of traffic channels·         Understand the relationships between value (revenue, cost savings, etc), digital engagement (login, site usage, mobile) and customer segments and profitability·         Identify most valuable interaction types and customer segments based on their potential value ·         Align key stakeholders with the process and outcome on an ongoing basis ·         Budget, forecast and track the aggregate annual benefits generated by digital initiatives by brand and in aggregate ·         Identify various data elements and determine how to connect various data ·         Partner with internal and external teams to identify business opportunities and develop robust advanced analytics solutions ·         Contribute to projects that utilize online &amp; offline data (media/behavioral/attitudinal) to build customer centric models and product optimization tools·         Be an expert in advanced analytics and provide thought leadership on analytics roadmap, solutions, and tool setsEXPERIENCE REQUIREMENTS·         4-6 years quantitative web analyst credentials with experience doing strategic analysis·         4-6 years with Coremetrics &amp; Google Analytics clickstream data in a retail/transactional environment·         Aptitude for both strategic thinking and tactical execution·         Ability to drive analytics with strong sense of business use cases and focus to drive actionable recommendations·         Strong business acumen and enthusiasm for digital innovation trends·         Experience working with large datasets using SQL and analytical programs ·         Comfortable working with technology partners and engaging in conversations ranging from business requirement to general technology capability discussions.</t>
  </si>
  <si>
    <t>DescriptionJob Overview: The Seasonal Retail Receiving Associate is responsible for providing a great shopping experience, and driving sales and profit through customer service and accurate processing of merchandise entering and leaving the building. Duties include receiving activities, packing and shipping, reverse logistics, sustainability and other duties as needed. Essential Functions:Provide an exceptional customer shopping experience by ensuring both the in store and online customer are always the #1 priorityService the customer in a helpful and friendly manner Collaborate with Managers, Leads and Associates throughout the store to deliver a clean, neat and easy-to-shop store environment; maintain sales floor and fitting room recovery standards to include checking fitting room stalls, sorting merchandise and ensuring merchandise is worked back to sales floor immediately as time permitsSupport Omni Channel initiativesPerform all functions in an efficient manner; flex between tasks as directed by SupervisorParticipate in the physical inventory process and ensure that shortage prevention initiatives are executedAdhere to Asset Protection and inventory control and compliance proceduresRegular, dependable attendance and punctualityCollaborate with peers to coordinate merchandise movement needs with other tasks (floor moves, seasonal sets, fixture needs, etc.) Execute receiving, merchandise processing, packing/shipping and reverse logistics tasks timely and accurately to include processing inbound merchandise to floor ready standards by removing packaging and placing sensors per MMPS standards; delivery of processed merchandise to appropriate sales floor drop zones, first quality packing standards and processing of fulfillment orders and reverse logistics (damages, transfers, RTVs), accurate outbound trailer execution; collection and sorting of hangers, sensor tags, trash and recycling throughout the store; organization, maintenance and replenishment of supply areas including sales floor, building lamping, and customer carryout and special delivery as neededAssist in other tasks as needed (pricing, signing, merchandising, replenishment, fulfillment, RFID, stockroom maintenance) Qualifications: Education/Experience: No specific educational accomplishments are necessary. Communication Skills: Excellent written and verbal communication skills. Ability to interpret instructional documents such as safety rules, operating and maintenance instructions, and procedure manuals. Mathematical Skills: Basic math functions such as addition, subtraction, multiplication, and division. Able to use a calculator. Reasoning Ability: Self-starter, able to work independently and as part of a team and must have good time management skills.Physical Demands: This position involves constant moving and standing. Involves standing for at least two consecutive hours. Involves lifting at least 30 lbs. May occasionally involve reaching, stooping, kneeling, crouching, and climbing ladders. May involve reaching above eye level. Involves close vision, color vision, depth perception, and focus adjustment.Other Skills: Ability to collaborate and function as a member of a team. Must possess a strong sense of urgency. Should be comfortable with the use of computers and frequent use of RF equipment.Work Hours: Flexible with scheduling and available to work retail hours, which may include day, evening, weekends, and/or holidays, based on department and store/company needs. This job description is not all inclusive. Macy's Inc. reserves the right to amend this job description at any time. Macy's Inc. is an Equal Opportunity Employer, committed to a diverse and inclusive work environment. Primary Location:United States-Kentucky-FlorenceJob:Receiving and Merchandising.inlinepanel{display: block !important; padding-top:10px;}</t>
  </si>
  <si>
    <t>What is this job about? Good question. Being a trail blazer.  Helping to redesign their infrastructure environment.  Sound cool?   Our client:This is all about rebuilding for a tech transformation for the future and beyond.  It's a pretty exciting time to be a part of this company! They need you to run with this and help add wind in their sails as they are heading in the right direction.  You musn't be afraid to work  it's busy! The daily scoop:The role is focused on basically taking a high level view of the current state and documenting/mapping the to-be state. We need someone who can do the high level work and get their hands dirty. ·         High-level network &amp; system analysis·         Creation and reviews of road maps·         Analyzing infrastructure systems·         Analyzing Vendors The much needed technical experience (Yes all of it is required):·         Exposure to architecture/design role ideal.·         Microsoft platforms and Linux (RHEL-based) infrastructures·         Storage devices/concepts experience·         VMware/KVM experience·         Advanced Troubleshooting skills·         Works toward automation·         Understand system integration·         5-7 years of experience·         Works well under pressure·         Public cloud exposure/experience a plus     What every company needs (And so does this one):ABILITY TO THINK INDEPENDENTLY or work in a team.SELF-STARTER VroomMotivated, confident, adaptable, Agile, resilient, energetic.DESIRE TO DO GOOD IN THE WORLD What now? Send Eric Tanner your credentials, a reason why you fit, and some positive vibes!So, why IBS? Interactive Business Systems Inc, is an IT solutions and staffing company known for being awesome! We are in the business of helping connect great people with great jobs; Plain and simple.Oh, and we offer benefits even to our consultants on contract - Full time W2 pay with benefits to start day one.  And, we will take you to lunch once a month, perhaps twice!</t>
  </si>
  <si>
    <t>OH 45244</t>
  </si>
  <si>
    <t>Momentum Marketing Group is an innovative company that is transforming the marketing &amp; advertising industry. Our company was founded by dedicated people looking to push the envelope by using cost-effective marketing campaigns and advertising strategies. Our goal is to provide the same advertising as the standard firm but at a fraction of the price. Our success and rapid growth has set new industry standards in customer acquisition and retention. We are actively seeking Entry Level Professionals to fill our Junior Marketing Assistant position! These are competitive positions that start on the ground floor but offer rapid advancement towards a senior management role. Since we consider ourselves an up and coming leader in the area, we are looking for fast paced, high energy, competitive minded professionals to cross train in the following areas: Marketing and SalesAdvertising and Public RelationsEntry Level ManagementCustomer ServicePromotional Events The Junior Marketing Assistant is a vital member of the team and is responsible for driving sales and potential customers to the Account Executives / Sales Consultants in order to ensure a successful sales process. The position is considered to be entry level and full paid training is provided.Responsibilities:Build and manage relationships with potential customers and clientsWork strategically with the sales team in a business development capacityPotentially help manage and oversee a campaign and team of associatesThis position will have the opportunity to advance into an Account Executive roleTraining Includes:Team managementCampaign coordination and managementMarketing and SalesTraining and development of your colleaguesEntry Level ManagementPromotional Sales RequirementsCollege degree preferred or in the process of completion1-2 years experience in customer service, sales and / or marketingAbility to excel in a fast paced, deadline drive environmentComfortable in speaking in large groups / strong presentation skillsAbility to develop strong relationships with others and foster a positive company and brand imageDemonstrated team management and leadership ability is a plusEffective interpersonal skills and strong communication (written and verbal)</t>
  </si>
  <si>
    <t>STAFF LICENSED PRACTICAL NURSETriHealth Spine Institute in Cincinnati, OhioFT, days *Montgomery (#110699, #112519)*Clifton (#111979)This position assists physician and/or registered nurse in providing clinical care and/or supervising care delivered by medical assistants and collaborates with physicians and other health care team members in meeting patient/family needs. This position also implements the plan of care by providing direct basic nursing care in accordance with the LPN scope of practice set forth in the Nurse Practice Act and contributes to the evaluation of patient responses to nursing care and documents in an accurate and timely manner.Eligible for immediate benefits--medical, dental, vision; 401K; on-site fitness centers and more!Requirements:EDUCATION: Graduate of an approved technical, professional, or vocational program in Nursing; BLS/CPR (Basic Life Support for Healthcare Providers); Licensed Practical Nurse; Current RN licensure is also acceptableEXPERIENCE: 1-2 years in a related fieldSPECIALIZED KNOWLEDGE: Ability to work within a multidisciplinary teamApply online at TriHealth.com to job number(s) indicated above.</t>
  </si>
  <si>
    <t>DescriptionJob Overview: This position is responsible for answering the Solutions InSTORE Hotline calls from active and terminated Macy's Inc. employees and provides guidance as to their next step within the Solutions InSTORE Program. Perform other duties as assigned. This position is based out of Downtown Cincinnati, Ohio. Essential Functions: ¢ Receive phone calls from concerned associates and provide specific guidance on next steps in regards to those concerns and thoroughly document concerns in Salesforce tracking system.¢ Monitor and respond to department email box, Self- Service queue and calls, as warranted.¢ Provide Solutions InSTORE program and process guidance, which may include sending appropriate paperwork to involved parties and follow up with Company partners at all levels of the organization. ¢ Maintain Solutions InSTORE case files to include filing, copying, imaging and mailing required materials to involved parties.¢ Other department projects/duties as assigned.¢ Regular, dependable attendance and punctuality. Qualifications: Education/Experience: ¢ High School diploma or equivalent. Communication Skills: ¢ Excellent written and verbal communication skills.¢ Ability to read, write, and interpret instructional documents, such as reports and procedure manuals. Mathematical Skills: ¢ Basic math functions such as addition, subtraction, multiplication, and division. Reasoning Ability: ¢ Must be able to work independently with minimal supervision. Physical Demands: ¢ This position involves extended periods of sitting and the extensive use of computers and other office equipment, i.e. telephones and copiers, etc. May involve stooping, kneeling, or crouching. Involves close vision, color vision, depth perception, and focus adjustment. Other Skills: ¢ Attention to detail with exceptional telephone and customer service skills. ¢ Ability to prioritize and coordinate multiple responsibilities;¢ Ability to work in a fast paced environment and maintain the strictest confidentiality. ¢ Familiarity of Salesforce and PeopleSoft a plus. ¢ Team player. ¢ Ability to speak Spanish a plus. Work Hours: ¢ Ability to work a flexible schedule based on department and store/company needs. This job description is not all inclusive. Macy's Inc. reserves the right to amend this job description at any time. Macy's Inc. is an Equal Opportunity Employer, committed to a diverse and inclusive work environment.Primary Location:United States-Ohio-CincinnatiJob:Associate and Labor Relations.inlinepanel{display: block !important; padding-top:10px;}</t>
  </si>
  <si>
    <t>Job Description Job #:  695023Description:SHIFT: M-F 3pm-1230amContract: Through end of the year with possibility of extensionPay Rate: 10/hrPosition Summary: Picking, labeling, and otherwise preparing the finished prescription as well as other light warehouse duties.  Duties:Key Responsibilities: Prep for the day; set up totes Fills daily drug orders accurately and efficiently in a timely manner, under the supervision of a pharmacist.Assists in processing returned drugs and recycle/dispose per procedure.Review facility pre-list and prepare 30 day cards with the appropriate drug for the full fill.Assists in monthly fills by delivering and exchanging medications to scheduled nursing home.Assist in pre-packing frequently ordered medications, label, and store, as needed during low volume times.Packages materials and products manuallyReceives packing order and pull items to be delivered from order sheetsDetermines that the correct packing materials are available at packing stationChecks packing list for accuracyApplies labels, and stack boxes according to directions Coordinate STAT deliveriesShip UPS ordersKeeps record of departure times and items packed and attaches to order Follow all applicable government regulations including HIPAA.Other duties as assigned; Job duties may vary by location.Physical Demands: May sit, stand, stoop, bend and walk intermittently during the day. May sit or stand seven (7) to ten (10) hours per day. May be necessary to work extended hours as needed. Finger dexterity to operate office equipment required. May need to lift up to twenty-five (25) pounds on occasion. Visual acuity to see and read fine prints.Specific vision abilities required by this role include close vision, color vision and the ability to adjust focus.Must be able to hear normal voice sounds. The work environment characteristics described here are representative of those an employee encounters while performing the essential functions of this role. Work Environment: Work in a climate-controlled, smoke-free internal environment.  TO APPLY: PLEASE SUBMIT YOUR RESUME AND CONTACT INFO TO ABOGNAR@APEXSYSTEMSINC.COM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Summary Retail PROJECT Merchandiser PART Time   The foundation of retail is built with strong displays for consumers to easily spot the brand names and quality products they love. Help increase sales of premium consumer products by applying for our part time Retail Project Merchandiser job. You will have the chance to build and craft retail merchandising displays at our client's retail locations within assigned territories. This position is responsible for calling in for project work for merchandising products and maintaining strong relationships with in-store management. Bring your skills to Advantage Solutions, the largest sales and marketing agency in North America, where you will receive in-depth training and competitive pay rates.   Responsibilities:   Meet and achieve objectives by maintaining full distribution on existing SKUs and ensuring signage is in place. They must ensure the placement of new items at all assigned stores. Maintain schematic standards and integrity through consistent communication with Retail Supervisor and other retail personnel. Deep cleaning of existing sections and fixtures. Hang shelf signs, place coupons and assemble cardboard displays. Travel and driving are essential to this position.  Qualifications:   High School Diploma or GED or equivalent experience required. Strong analytical and research skills. Flexible and adaptable, able to change and alter according to changes in projects or business environment and able to complete multiple duties with accuracy shifting from one to another with frequent interruptions and competing deadlines. Excellent written communication and verbal communication skills. Ability to work independently and prioritize duties with minimal supervision, in order to meet deadlines. Ability to understand and follow specific instructions and procedures. Engage in physical activity, lift and/or push up to 50 pounds, stand, stoop and bend for long periods of time, potential use of cleaning chemicals and work in environments susceptible to temperature changes i.e. refrigerated and freezer sections. Basic computer skills and Internet usage.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mp; Marketing, LLC dba Advantage Solutions is proud to be an Equal Opportunity Employer.</t>
  </si>
  <si>
    <t>Service Manager Job in Cincinnati OH, Are you ready to work for a company that appreciates you as an individual, and not just a number? Our Executive Recruitment team has an exciting opportunity for a Service Manager Job, in the greater Cincinnati OH area.  Our client has received the Top Work Places to Work award in 2013-2016, and has been the finalist for the award in 2011-2012. Our client is a leader in the HVAC, and plumbing industry, and looking for an experience Service Manager that can manage the entire plumbing division in the greater Cincinnati market.  This position requires strong operations skills, mentorship, and experience implementing procedures and strategies.   Service Manager Job Requirements:¢ Develops strategies, and goals to achieve  KPI's, and operating budget for the plumbing division¢ Leads the division to maximize profitability and efficiency ¢ Responsible for interviewing and hiring of personnel, directs work, and review employee performance¢ Manages any escalation of issues related to service of work, or billing¢ Provides key direction for the plumbing division, fleet management, and overall safety/functionality of commercial vehicles.¢ Strategic in regards to pricing, and implantation of new services.¢ Acts as a mentor, coach, and role model in order to continue the success of Top Places to Work Qualifications:¢ 5-7 years' experience in  Service Management, HVAC,  Construction, or Plumbing¢ Bachelor's degree preferred, or relevant work experience in the service industry¢ 3-5 Years' experience in a supervisory, manager, or team lead role If you are interested in this Service Manager Job in Cincinnati, or other opportunities in the area, please visit www.ajilon.com and apply, or email your Resume to Raymond.Woods@Ajilon.com Equal Opportunity Employer Minorities/Women/Veterans/Disabled</t>
  </si>
  <si>
    <t>End User Customer</t>
  </si>
  <si>
    <t>Report this job About the Job Hello,My name is Shubhangi and I am currently working as a Recruitment Lead in iLink-Systems.I have currently an opening with us.If you are interested you can drop an email to me with your resume on shubhangi@ilink-systems.com  or call me on 425-440-9721.Job Title : Lead Data Warehouse and BI ArchitectLocation : Dallas TX/Cincinnati OH Lead Data Warehouse and BI Architect: BI Architect primary responsibilities will be to designing and developing business intelligence solutions. The Architect serves as Business Intelligence expert, and develops and manages Business Intelligence products and solutions. The position requires a broad business perspective and a willingness to step into multiple roles. The role is primarily focused on developing business intelligence solutions leveraging the Microsoft technology platform (SQL Server, SSIS, SSAS, SSRS, Tabular, SharePoint, and Excel BI tools).  The role needs to be able to work independently, and within excellent communication skills with experience of working effectively within a team and the ability to multi-task and prioritize.Key ResponsibilitiesHigh level:·         Delivering and presenting BI proof of concept to prospective customers·         BI requirements analysis and solution architecture design.·         Data modelling and data architecture design.·         Create ETL, data integration and data migration designs.·         Design and implement Master Data Management systems and processes.Detail Level·         Develop information architecture.·         Manage current and future needs in data design and content.·         Resolve semantic discrepancies in data definitions that arise among multiple sources and projects.·         Gain consensus among users on common business data definitions.·         Determine optimal approach for obtaining data from diverse source system platforms and move to BI.·         Implement ETL infrastructure used at a project level.·         Establish and enforce technical standards for projects deliverables.·         Coach project ETL specialists on data acquisition techniques, decision rules and its application.·         Assess current technical architecture.·         Estimate system capacity to meet short and long-term processing requirements.·         Define BI strategy/processes for:1.     Operations·         Technical architecture·         Hardware, DBMS, Middleware and Network requirements·         Server and Client configurations o    Estimate costs for technical components.o    Develop ETL technical architecture.o    Evaluate and select ETL tool.·         Develop access/analysis tool technical architecture.·         Evaluate and select access/analysis tools.·         Interface with DBA and Development staff.Professional Skills/Experience:·         7+ years' experience working with Microsoft business intelligence tools and systems such as OLAP, data modeling, data warehousing.·         5+ years of experience architecting, developing and/or managing the implementation of Business Intelligence solutions using (preferably) Microsoft BI stack.·         Experience identifying, analyzing and translating business requirements and rules into intuitive analytical solutions, business scorecards and management dashboards.·         Understanding of Business Intelligence solutions: operational and analytical, strong knowledge of relational and multi-dimensional database architectures·         Expertise in the Microsoft BI solution offerings including SQL Server 2016/2012/2008 R2 stack (SSRS, SSAS, SSIS), PowerBI.·         Experience in Azure and/or Microsoft HDInsight is a definite plus    RegardsShubhangiRecruitment LeadiLink Systems Inc.9840 Willows Rd #202, Redmond, WA 98052, United StatesPhone: 425-440-9721Email: shubhangi@ilink-systems.comWebsite: http://www.ilink-systems.com     Report</t>
  </si>
  <si>
    <t>Hello</t>
  </si>
  <si>
    <t>My name is Shubhangi and I am currently working as a Recruitment Lead in iLink-Systems.I have currently an opening with us.If you are interested you can drop an email to me with your resume on shubhangi@ilink-systems.com  or call me on 425-440-9721.Job Title : Lead Data Warehouse and BI ArchitectLocation : Dallas TX/Cincinnati OH Lead Data Warehouse and BI Architect: BI Architect primary responsibilities will be to designing and developing business intelligence solutions. The Architect serves as Business Intelligence expert</t>
  </si>
  <si>
    <t>Marketing InternWest Chester, OHJob DescriptionLaunch your career with TWO MEN AND A TRUCK® as a Marketing Intern and discover the opportunities for growth or movement to other franchises. At TWO MEN AND A TRUCK® your opportunities for growth are endless. More than one quarter of our franchise owners originally started as employees in our system!  The Marketing Intern is responsible for working with a team to develop, implement and oversee the marketing plan for the Butler County TWO MEN AND A TRUCK® Market with the objective of promoting all products and services both internally and externally.   Job ResponsibilitiesAssesses marketing opportunities and target marketsDevelops, implements and reviews marketing plan; Tracks marketing plan goalsTracks and evaluates lead sources through various toolsUpdate and maintain local web page unique contentTracks and reports on all marketing initiativesPlaces and tracks all radio, television, online, print and other advertising including yellow page adsDevelops print materials/advertisementsReviews and edits all external communication including any and all social media reviewsInitiates and develops relationships with apartment and senior communities, local realtors, mortgage agencies, and other potential commercial customersDevelops, distributes and tracks all media releasesEvaluates, documents and coordinates all donation requests and community involvement; Documents resulting PRDevelops PR calendar and seeks new PR opportunitiesCoordinates and attends networking eventsCoordinates internal mystery shops to ensure high level of customer serviceCoordinate bi-annual competitor mystery shopDevelop social media content and calendar; monitor social conversationsDocument best practices for system training purposesMust be available to work evening and weekend events on occasionOther duties as assigned by Sales Manager &amp; General Manager  Job RequirementsPursing a degree in Marketing, Public Relations, Advertising, Business, or related field is required. Previous experience in a related environment or industry is preferred.General knowledge of TWO MEN AND A TRUCK® system and practicesFamiliar with standard concepts, practices and procedures within the Marketing fieldHighly creative and motivatedAbility to work independentlyFriendly, professional personalityExceptional oral and written communication skills; comfortable with public speakingExcellent organizational skills; must be able to multi-task under time constraintsMust be proficient with the following Microsoft applications:WordExcelPower PointPublisherOutlookWorking Conditions:Work is performed in an office setting with no unusual hazards.  Some travel may be required.The qualifications listed above are intended to represent the minimal skills and experience levels associated with performing the duties and responsibilities contained in this job description.  The qualifications should not be viewed as absolute standards, but as general guidelines that should be considered with other job-related criteria.</t>
  </si>
  <si>
    <t>Erlanger</t>
  </si>
  <si>
    <t>Payroll Processor Job in Downtown Cincinnati Accounting Principals is partnering with a client in Downtown Cincinnati that is looking to ad a Payroll Processor to their team on a temporary basis. The ideal candidate will have 1-2 years of payroll processing experience along with some experience with ADP.  Job Duties:¢ Processing manual checks in ADP system¢ Processing verification forms¢ Sorting and distributing mail¢ Answering phone calls and taking messages¢ Will be cross trained on several payroll tasks to provide needed support for processing payroll Qualifications:¢ 1-2 years of payroll processing experience¢ Experience with ADP is highly preferred but not required¢ Must be proficient with Microsoft Excel¢ Excellent written and verbal communication skills¢ Must be a team player and have the ability to work independently If you or anyone you know is qualified and interested in learning more about this opportunity, please email me directly at christopher.riley@accountingprincipals.com or apply directly at www.accountingprincipals.com  ;</t>
  </si>
  <si>
    <t>Job Description Job #:  704375If interested in this position, please email Vimal at vtailor@apexsystemsinc.com Position: Data Center AssociateDuration: 4-6 month contractPay: $15-17/hr paid weekly on a W2 BasisShift: Full Time Position in a Dynamic 24x7x365 organization. 7Pm to 7AM will be the primary hours but could change based on business needs; need flexibilityRequirements:-Operates one or more complex computer systems and all associated peripheral equipment-Monitors performance of systems utilizing software support tools-may handle hardware or software support for associated data center equipment-1-2 years of relevant experience-Need to be comfortable bending, crawling, sitting, lifting, and standing for long periods of time-High school diploma or equivalent required. Associates degree, technical college or some college course work preferredIf interested in this position, please email Vimal at vtailor@apexsystemsinc.com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44-463-6178.</t>
  </si>
  <si>
    <t>Payroll Specialist Job- West Chester, OH An organization located in the West Chester, OH area is looking to add a Payroll Specialist to their team. If you are currently looking for a new Payroll Specialist job opportunity and have 3 or more years of high volume payroll processing experience, please apply today. The Payroll Specialist Job Benefits and Compensation Information:- This position is an hourly paid temp-to-hire opportunity located in Cincinnati, OH- Our client provides a great work environment with an excellent work/life balance- They are experiencing significant growth with future internal advancement opportunities- Comprehensive medical benefits will be offered including: medical, dental and vision  Payroll Specialist Job duties include:- Process weekly payroll for 500+ employees both salary and hourly (exempt and nonexempt) - Manage all benefit plan administration, including employee eligibility- Processes all bonus adjustments, state/local tax returns, and garnishments - Calculate hours for union pension and legal benefits- Audit payroll register to ensure payroll is accurate and/or needed changes have been made - Maintain sick/personal leave reporting for nonexempt employees- Answer and assist with any payroll related questions in a timely manner- Ensure on-boarding documentation is in compliance with company policies and procedures- Assist with additional ad hoc projects as outlined by the Payroll Manager Requirements for the Payroll Specialist Job:- At least 3+ years of previous payroll experience- Intermediate knowledge of MS Excel- Exceptional attention to detail- Must have the ability to be both a team player as well as a leader- Must be punctual and have consistent attendance - ADP and Kronos experience is a plus but not required If you are interested in the above Payroll Specialist Job located in the West Chester, OH, please apply by submitting your resume to christopher.riley@accountingprincipals.com or go to www.accountingprincipals.com    ;</t>
  </si>
  <si>
    <t>DescriptionJob Overview: The Seasonal Retail Merchandising Associate is responsible for providing a great shopping experience, and driving sales and profit through customer service, proper merchandising on the sales floor and accurate merchandise movement throughout the building. Duties include placement of new receipts and floor moves, stockroom organization and replenishment, fulfillment, reverse logistics, RFID, POS transactions and other duties as needed. Essential Functions:Provide an exceptional customer shopping experience by ensuring both the in store and online customer are always the #1 priorityService the customer in a helpful and friendly manner including POS transactions, credit and Plenti enrollment, and helping her to find what she is looking for ï‚·Collaborate with Managers, Leads and Associates throughout the store to deliver a clean, neat and easy-to-shop store environment; maintain sales floor and fitting room recovery standards to include checking fitting room stalls, sorting merchandise and ensuring merchandise is worked back to sales floor immediately as time permits Support Omni Channel initiatives Perform all functions in an efficient manner; flex between tasks as directed by Supervisor Participate in the physical inventory process and ensure that shortage prevention initiatives are executed ï‚· Adhere to Asset Protection and inventory control and compliance procedures Regular, dependable attendance and punctuality Collaborate with peers to coordinate merchandise movement needs with other tasks (floor moves, seasonal sets, fixture needs, etc.)Execute merchandising, fulfillment, RFID and reverse logistics tasks timely and accurately to include placement of merchandise to standards (zone-o-gram, directives, fixtures, ADA compliance and visual guidelines), movement of fixtures and merchandise for seasonal sets, stockroom maintenance and organization, replenishment to the sales floor, collection and transport of picked fulfillment orders to appropriate processing areas; preparing and returning BOPS/SDD orders; RFID tag up events, cycle counts, display audits and tagging standards; processing and packing of damages, non-congruent transfers, store initiated transfers, return to vendor and mark out of stock merchandise Assist in other tasks as needed (pricing, signing) Qualifications: Education/Experience: No specific educational accomplishments are necessary. Communication Skills: Excellent written and verbal communication skills. Ability to interpret instructional documents such as safety rules, operating and maintenance instructions, and procedure manuals. Mathematical Skills: Basic math functions such as addition, subtraction, multiplication, and division. Able to use a calculator. Reasoning Ability: Self-starter, able to work independently and as part of a team and must have good time management skills.Physical Demands: This position involves constant moving and standing. Involves standing for at least two consecutive hours. Involves lifting at least 30 lbs. May occasionally involve reaching, stooping, kneeling, crouching, and climbing ladders. May involve reaching above eye level. Involves close vision, color vision, depth perception, and focus adjustment.Other Skills: Possess strong merchandising skills. Possess vision and creativity. Ability to collaborate and function as a member of a team. Must possess a strong sense of urgency. Should be comfortable with the use of computers and frequent use of RF equipment.Work Hours: Flexible with scheduling and available to work retail hours, which may include day, evening, weekends, and/or holidays, based on department and store/company needs.This job description is not all inclusive. Macy's Inc. reserves the right to amend this job description at any time. Macy's Inc. is an Equal Opportunity Employer, committed to a diverse and inclusive work environment. Primary Location:United States-Kentucky-FlorenceJob:Receiving and Merchandising.inlinepanel{display: block !important; padding-top:10px;}</t>
  </si>
  <si>
    <t>We currently have an opening for a temporary to hire Customer Service Professional located in Cincinnati, OH.  Customer Service Representative:¢ Process orders received by telephone, e-mail, fax, or other electronic measures.¢ Respond to inbound calls received for area and overflow for other regions (back up)¢ Respond to inbound customer e-mails.¢ Provide product and/or customer cross information to assist in customer selections.¢ Ensure consistent deliveries through coordination with other departments.¢ Route special requirements through the appropriate departments for approval.¢ Process any special paperwork needed to assist in the quote, order, or return process.¢ CRM data entry/updates¢ Back-up receptionist/telephone operator for daily breaks, lunch &amp; meetings.  Assist with incoming calls, incoming/outgoing faxes, greeting visitors, and assisting with any projects while covering the board.Skills:  ¢ High School diploma or equivalent. ¢ Two years of experience with order entry in a manufacturing environment experience strongly preferred.  ¢ SAP knowledge preferred, but not required.¢ Experience on multi-line switchboard strongly preferred.¢ Ability to effectively communicate with customers and co-employees at all levels, in both verbal and written form.  ¢ Regular interaction with all internal departments.¢ Courteous telephone etiquette.  ¢ Ability to deal effectively with a variety of personalities and situations requiring tact, judgment, and poise¢ Strong technical aptitude and ability to become intimately familiar with products¢ Good organization and follow-up skills required¢ Possess the ability to manage and prioritize multiple tasks, assignments and projects simultaneously.¢ Ability to work both independently and as part of a team to support growth¢ Working knowledge of Excel and Word.¢ Bi-lingual skills in Spanish or German is always a plus. If you meet the requirements for this position and are interested in this TEMP TO HIRE opportunity, please apply now at www.accountingprincipals.com  ;</t>
  </si>
  <si>
    <t>OH 45216</t>
  </si>
  <si>
    <t>DescriptionJob Overview: With a role in the Macy's Cosmetics Department, you will have the opportunity to help others look their best every day. You'll make one-on-one connections with customers to learn their sense of beauty and style, develop your artistic side through customer consultation and make-up and product application, and attain a sense of accomplishment when your skills combine with your passion for beauty to reach personal and team sales goals. Previous cosmetics experience is nice to have, but is not required to begin a career in beauty at Macy's. Performs other duties as assigned. The summary below may not include all the essential functions and qualifications for this position. For more information, we encourage you to review the complete job description by clicking here. In order to present our customers with the best holiday shopping experience, many of our Seasonal Cosmetics Beauty Advisors arrive prior to store opening and remain after closing to ensure we are ready to make Macy's magic. Seasonal associates will have the opportunity to work a flexible schedule on a temporary basis, which may include early mornings, evenings, weekends and busy events such as the day after Thanksgiving and the day after Christmas. And don't forget - just in time for holiday shopping, you will receive an employee discount of up to 20% starting your first day! Essential Functions:Assist customers in all aspects of service fulfillment by demonstrating proficient use of proprietary devices and applications; proactively create enhanced shopping experiences through the heightened use of tools, technology and collaborationPartner with Sales Manager and Counter Manager to identify business driving opportunities and stock needs Develop a repeat-business customer base in order to regularly communicate: upcoming events, new merchandise receipts and product replenishment to increase incremental salesParticipate in pre-selling and sales driving events as well as processing of new receipts, damages, testers, and return to vendors (RTVs)Attend product training classes and seminars Regular, dependable attendance &amp; punctuality Qualifications: Education /ExperienceHigh school diploma or equivalent. Previous cosmetic or fragrance sales experience a plus Communication SkillsAbility to read, write, and interpret labels including warnings and ingredient lists on products. Ability to effectively communicate with and present information to customers, vendors, buyers, peers, and all levels of management Mathematical SkillsBasic math functions such as addition, subtraction, multiplication, and division. Able to use a calculator. Must be able to calculate percentages and ratios. Must be able to make change using American Monetary units. Other SkillsSuperior organizational and time management skills. Must be able to build relationships and influence others. Ability to set and achieve goals. Ability to multi-task in a fast-paced environment. Must possess a strong sense of urgency and a thirst for knowledge. Must be able to lead by example. Work HoursAbility to work a flexible schedule including days, nights, weekends, holidays, and sales events, based on department and store/company needs. This job description is not all inclusive. In addition, Macy's, Inc. reserves the right to amend this job description at any time. Macy's, Inc. is an Equal Opportunity Employer, committed to a diverse and inclusive work environment.Primary Location:United States-Kentucky-FlorenceJob:Cosmetics Sales.inlinepanel{display: block !important; padding-top:10px;}</t>
  </si>
  <si>
    <t>Loveland</t>
  </si>
  <si>
    <t>DescriptionJob Overview: Responsible for assisting the Payroll Manager and directing the processing/auditing/reconciliation of on-cycle payrolls for multiple companies and multiple frequencies, including computing wage and overtime payments, calculating and recording payroll taxes/deductions, and processing requests for off-cycle payments and final pays. Provide daily leadership and guidance to direct reports. Perform other duties as assigned. This position is based out of Springdale, OH. Essential Functions: ¢Assists in the entry of all payroll adjustments submitted from various sources for both on &amp; off-cycle processing, assists in the closing and balancing of all inbound file feeds prior to calculating payroll, researches and resolves all final issues prior to confirming payroll.¢Provides customer service to business partners on payroll related matters that requires research and policy interpretation.¢Coordinates and directs the auditing/balancing and reconciliation of weekly, quarterly &amp; annual reports and assists manager with the preparation/production of tax forms.¢Coordinates and directs the creation and/or balancing of various outbound files and reports and preforms various reconciliations upon the completion of payroll.¢Trains and coaches employees; writes and administers performance appraisals for payroll reps, prioritizes &amp; directs work, resolves issues, and oversees staff in the completion of required functions.¢Interprets guidelines for processing/calculating tax withholdings, deductions, adjustments and/or payments for FLSA, AED, garnishments, relocation, arrears, stock &amp; ECU, and other imputed income items.¢Create intermediate level queries used in the production of reports for balancing/reconciliation.¢Regular, dependable attendance &amp; punctuality. Qualifications: Education/Experience: ¢ Associates degree or 5 years of related experience. Communication Skills: ¢ Ability to read, write and interpret instructional documents such as reports and procedure manuals. ¢ Excellent written and verbal communication skills. Mathematical Skills: ¢ Basic math functions such as addition, subtraction, multiplication, and division. Reasoning Ability: ¢ Must be able to work independently with minimal supervision.¢ Analytical, detail oriented, with the ability to multi-task to meet deadlines. Physical Demands: ¢ This position involves extended periods of sitting and the extensive use of computer and the office equipment. May involve stooping, kneeling, or crouching. ¢ Involves close vision, color vision, depth perception, and focus adjustment. Other Skills: ¢ Ability to problem-solve, make sound decisions and exercise good judgment. ¢ Ability to handle stress in a high volume production environment.¢ Ability to interpret and respond to legal documents. ¢ Proficient in MS Word and Excel. Coach and develop staff. ¢ Write annual performance reviews. ¢ Confidentiality of sensitive information. ¢ Knowledge of People Soft, Kronos, TIA and Credit systems. ¢ Fundamental Payroll Certification (FPC) or Certified Payroll Professional (CPP) designation. Work Hours: ¢ Ability to work a flexible schedule based on department and store/company needs. This job description is not all inclusive. Macy's Inc. reserves the right to amend this job description at any time. Macy's Inc. is an Equal Opportunity Employer, committed to a diverse and inclusive work environment.Primary Location:United States-Ohio-SpringdaleJob:Payroll.inlinepanel{display: block !important; padding-top:10px;}</t>
  </si>
  <si>
    <t>Do you enjoy helping others? Are you the go to person at work or in your community? Would your friends and family describe you as friendly and resourceful?  We really should talk . . .     The Skills You Bring     Caring about the well-being of customers and associates is at our core, and we want to talk to people who share our passion.  Yes, we are in financial services, but not in the competitive and old-fashioned way you might be thinking.  At Fidelity, customer service is our top priority.  We will teach you the industry but your unwavering commitment to customers and colleagues comes naturally.     The Expertise We're Looking For   Relationship building skills Commitment to customers Experience in service, healthcare, or hospitality in people facing industries are strongly preferred.   This is a full time hourly position that offers the opportunity for overtime based on the business needs and your availability.     The Purpose of Your Role     You bring your passion, we'll invest in you.  We offer an industry-leading, paid development program that will prepare you to engage with customers while obtaining your Series 7 and 63 licenses where you will learn all about the financial services industry products.   These inbound phone calls, chats, and email interactions can range from something as simple as an account balance inquiry to the complexity of helping inform difficult financial decisions, but your mission remains the same:  help customers feel more confident, make clearer decisions, and achieve their own financial dreams.      The Value You Deliver     At Fidelity, collaboration isn't just about working together in our small teams (12-15); it's about improving lives together.  Our success as a firm is due to the personal responsibility and pride our associates take in getting things just right, and the compassion that drives us to go the extra mile for our customers and each other.  We ask for and act on our associates' input on everything from busting through customer issues to designing our workspaces.      Your Life     We believe that a balanced life is important. Our benefit programs are designed to help you and your loved ones balance the needs of work, life and family.  Sound too good to be true?  See for yourself and learn more about our benefits offerings: Total Benefits Flyer     Click here for a news story about how we are helping our employees payback their student loan debt:        Fidelity Investments was recognized as the Glassdoor Candidates' Choice Awards for 2015 and CareerBliss 50 Happiest Companies in 2015.       Apply now to learn more! Company Overview   At Fidelity, we are focused on making our financial expertise broadly accessible and effective in helping people live the lives they want. To do this well, as a privately held company, we place a high degree of value in nurturing a work environment that attracts the best talent and reflects our commitment to being an employer of choice. For information about working at Fidelity, visit Fidelitycareers.com   Fidelity Investments is an equal opportunity employer</t>
  </si>
  <si>
    <t>Covington</t>
  </si>
  <si>
    <t>KY 41011</t>
  </si>
  <si>
    <t>DescriptionJob Overview: The Purchasing Catalog Coordinator will analyze catalog usage and vendor compliance to contract terms. Review contracts for pricing to ensure accuracy/consistency of all catalog parts. Conduct audits with suppliers to ensure pricing accuracy. Coordinate set up of program changes to ensure no obsolescence exposure due to existing inventory in old programs. Support and coordinate Customer Service and Sourcing initiatives to ensure program success. Maintain and ensure compliance to all audit standards. Perform other duties as assigned. This position is based out of Springdale, OH. Essential Functions: ¢ Review all Buyer and Supplier requests for catalog changes for accuracy and compliance to Audit and Contract guidelines¢ Ensure catalog maintenance for existing information in MFA Oracle¢ Create new part items #s and catalog groups in MFA Oracle item maintenance tables¢ Review all invoicing issues- exception, open and unvouchered reports to resolve pricing, quantity and unit of measure issues to ensure payment within terms for all vendors.¢ Recommend and implement continual process and systemic improvement to streamline processes and improve integrity of catalog and timeliness and accuracy of all payments¢ Provide order input support to Sourcing and Operations teams; run upload files for centrally distributed orders¢ Regular, dependable attendance &amp; punctuality. Qualifications: Education/Experience: ¢ Bachelors Degree preferred. Macy's MFA/Oracle experience; knowledge of Macy's processes' Communication Skills: ¢ Ability to read, write and interpret instructional documents such as reports and procedure manuals. ¢ Excellent written and verbal communication skills. Mathematical Skills: ¢ Basic math functions such as addition, subtraction, multiplication, and division. Reasoning Ability: ¢ Need to prioritize and make independent decisions. ¢ Must be able to work independently with minimal supervision. Physical Demands: ¢ This position involves extended periods of sitting and the extensive use of computer and the office equipment. May involve stooping, kneeling, or crouching. Involves close vision, color vision, depth perception, and focus adjustment. Other Skills: ¢ Ability to collaborate with internal/external partners during Implementation to determine and execute best course of action. Work Hours: ¢ Ability to work a flexible schedule based on department and store/company needs. This job description is not all inclusive. Macy's Inc. reserves the right to amend this job description at any time. Macy's Inc. is an Equal Opportunity Employer, committed to a diverse and inclusive work environment.Primary Location:United States-Ohio-SpringdaleJob:Purchasing.inlinepanel{display: block !important; padding-top:10px;}</t>
  </si>
  <si>
    <t>Peaceful and picturesque, Madonna Manor is located on 28 acres overlooking the Ohio River. Madonna Manor has been a leading Catholic senior living community in Northern Kentucky for more than 40 years. We currently have open positions for full-time, night-shift Licensed Practical Nurses to join our team.  Qualified candidates will be able to demonstrate a daily commitment to Madonna Manor's values of Reverence, Service, and Stewardship. The candidate will be dependable with outstanding leadership skills. Benefits offered to employees include:¢PTO for all full-time and part-time employees¢Employer contributions to a 403(b) plan¢Medical, dental, vision, life, short-term disability, and long-term disability insurance for all full-time employees Our team of Licensed Practical Nurses completes the following job responsibilities:¢Promoting the values and practices of Person-Centered Care throughout daily life in the household.¢Encouraging and assisting all residents in achieving spiritual well-being and an optimum quality of life.¢Developing and maintaining a good working rapport with inter-departmental personnel, as well as other departments within the facility to ensure that nursing services and activities can be adequately maintained to meet the needs of the residents. Creating and maintaining an atmosphere of warmth, personal interest, and positive emphasis, as well as a calm environment throughout the unit and shift.¢Directing the day-to-day functions of the nursing assistants in accordance with current rules, regulations, and guidelines that govern the long-term care facility, written policies, and procedures established by this facility.¢Assisting physicians in reviewing resident treatment regime. Ensuring physician orders are appropriately carried out according to policies and procedures governing the facility.¢Ordering prescribed medications, supplies, and equipment as necessary, and in accordance with established policies. Ensuring that narcotics are counted each shift and are accurate.¢Demonstrating the ability to chart on all residents receiving acute or skilled care.¢Using Point Click Care provide thorough documentation of residents' status on a shift-to-shift basis in an informative and descriptive manner that reflects the care provided as well as the resident's response to the care.¢Making written and oral reports/recommendations concerning the activities of your shift as required. (e.g., 24-hour report sheets)¢Requisitioning and arranging for diagnostic and therapeutic services, as ordered by the physician, and in accordance with our established procedures.¢Administering professional services, such as catheterization, tube feedings, and suction. Applying and changing dressings/bandages, packs, colostomy and drainage bags. Successful candidates must be: ¢ A graduate of an accredited School of Nursing¢ Currently licensed in the state in which you practice nursing. If you are interested in completing these goals with our dedicated team, applications can be completed in-person or rÃ©sumÃ©s can be emailed to nancyp@madonnamanor.org and amic@madonnamanor.org.</t>
  </si>
  <si>
    <t>DescriptionJob Overview: The Seasonal Asset Protection Security Guard's primary responsibility is to work as part of a team and maintain a strong focus on customer service to meet department and store objectives for deterring theft and ensuring a safe business environment. This position involves long periods of standing. In most instances the Seasonal Asset Protection Security guard will stand at a customer and/or employee entrance/exit door(s) for long periods of time and/or walk through high shortage departments to deter theft and provide customer service. Essential Functions:Deter theft by offering customer serviceRemained stationed at a fixed post, i.e entrance/exit doors, for long periods of time for extended periods of time to provide a strong visible presenceCommunicate with the Asset Protection DepartmentRespond to customer and associate incidents to facilitate first aid and minimize company liability Assist Detectives with the Recovery of stolen merchandiseSuccessfully complete all Asset Protection training requirements and maintain personal certifications as required by lawWorks on special assignments, investigations, and surveillance as directed by Store Asset Protection ManagerPerform other duties as neededFollows shortage programs and procedures Perform these functions in an efficient manner, as directed by the Supervisor Regular, dependable attendance and punctualityQualifications: Education/Experience: High School Diploma or equivalent. Some college is desirable. Completion of Store Agent Training program required upon assignment to position. Communication Skills: Effective written and verbal skills, ability to interpret instructional documents such as safety rules, operating and maintenance instructions, and procedure manuals. Excellent written and verbal communication skills.Mathematical Skills: Basic math functions such as addition, subtraction, multiplication, and division. Able to use a calculatorReasoning Ability: Self-starter, able to work independently and as part of a team and must have good time management skills.Physical Demands: This position involves long periods of standing and remaining stationary. It also involves regular walking, hearing, and talking. Specific vision abilities include close vision, distance vision, color vision, peripheral vision, depth perception, and the ability to adjust focus. Other skills: Ability to think and act clearly in possible stressful and hostile situations.Ability to collaborate and function as a member of a team. Must possess a strong sense of urgency. Collaborate and function as a member of a team. Must possess a strong sense of urgency.Work Hours: Flexible with scheduling and available to work retail hours, which will include early morning, day, late evening, weekends, and/or holidays. You must be available to work Thanksgiving Day, the day after Thanksgiving, Saturday after Thanksgiving and the entire week before Christmas and the entire week of Christmas. This job description is not all inclusive. In addition, Macy's, Inc. reserves the right to amend this job description at any time. Macy's, Inc. is an Equal Opportunity Employer, committed to a diverse and inclusive work environment. Primary Location:United States-Ohio-CincinnatiJob:Asset Protection.inlinepanel{display: block !important; padding-top:10px;}</t>
  </si>
  <si>
    <t>KY 41019</t>
  </si>
  <si>
    <t>DescriptionJob Overview: Seeking an outstanding attorney for Macy's legal team to handle sophisticated commercial real estate matters. Perform other duties as assigned. This position is based in Cincinnati. Essential Functions: ¢ Draft and negotiate commercial real estate documents, including reciprocal easement agreements, leases and easements.¢ Handle acquisitions and dispositions of real estate.¢ Provide analysis and advice to business departments regarding real estate issues and disputes. ¢ Handle lease renewal options.¢ Provide analysis and advice on real estate issues in litigation matters.¢ Other legal issues, as assigned.¢ Regular, dependable attendance &amp; punctuality. Qualifications: Education/Experience: ¢ Law degree from an ABA-accredited law school required. ¢ 7 years of relevant experience involving commercial real estate legal matters ¢ required. Experience in management of professionals and in management of outside counsel required. ¢ Current active license to practice law. Communication Skills: ¢ Ability to read, write and interpret instructional documents such as reports and procedure manuals. ¢ Excellent written and verbal communication skills. ¢ Strong interpersonal client skills. Mathematical Skills: ¢ Basic math functions such as addition, subtraction, multiplication, and division. Reasoning Ability: ¢ Must be able to work independently with minimal supervision. Physical Demands: This position involves extended periods of sitting and the extensive use of computer and the office equipment. May involve stooping, kneeling, or crouching. Involves close vision, color vision, depth perception, and focus adjustment. Other Skills: ¢ Ability to work well in fast-paced, collaborative team environment. ¢ Excellent business judgment and strategic thinking capability. Work Hours: ¢ Ability to work a flexible schedule based on department and store/company needs. This job description is not all inclusive. Macy's Inc. reserves the right to amend this job description at any time. Macy's Inc. is an Equal Opportunity Employer, committed to a diverse and inclusive work environment.Primary Location:United States-Ohio-CincinnatiJob:Real Estate (Legal).inlinepanel{display: block !important; padding-top:10px;}</t>
  </si>
  <si>
    <t>Apply Today. Train Tomorrow. Earn This Week!! Intrepid Payment Processing is a leading provider of electronic payments services to small to medium-sized businesses (SMBs). With a suite of products and services that include EMV functionality (Chip and PIN), NFC capability (Apple Pay, Android Pay, Samsung Pay), check conversion and guarantee, gift card acceptance and loyalty programs, we truly deliver the most cutting-edge and in-demand processing solutions available. We are looking for motivated and friendly outside sales representatives to meet with business owners and introduce them to our family of products and services.  We pay generous sales commissions daily, we offer expert sales support and we provide all of our sales representatives with daily sales leads. If you love meeting new people, communicate well &amp; enjoy the flexibility of not being in an office all day, this position may be for you! Position Highlights: * Unlimited Earning Potential * $800 Good Start Bonus! (Call for Details) * Commissions paid daily * $800 to $1,800+ Weekly earning potential * Lucrative sales bonuses paid monthly (Top producer in November 2015 exceeded $8,000) * Residual income potential * President's Club Members earn additional incentives and have access to a dedicated Customer Care Liaison * Pre-Qualified Leads in your local area * B2B Sales (small to medium sized businesses) * No Nights No Weekends * Additional commissions for self-generated leads and referrals * State-of-the-Art solutions enable you to sell more accounts and earn additional commissions * Enthusiastic sales support to help (if needed) you close more dealsWe are looking for eager and enthusiastic sales representatives. Ideal candidates will have:     Excellent interpersonal and communications skills     Positive attitude and a willingness to learn     Desire to succeed in sales     Self-motivated Keywords: ____________________________________________________________________________ Sales, Outside Sales, Outside Sales Representative, Sales Representative, Business Development, Customer Service, Retail Sales, Sales Rep, Account Rep, Account Representative, Sales Executive, Entry-Level Sales</t>
  </si>
  <si>
    <t>Wyoming</t>
  </si>
  <si>
    <t>Job Description**Required Shift is Mon-Fri 2AM-10AM**   SUMMARY:  Responsible for direct supervision and development of Transportation team with a primary focus on driving operational performance, service, cost and employee performance outcomes.  The Supervisor exercises independent judgment, strong leadership, and direction to the frontline team that is responsible for the execution of business strategies and superior customer service to both internal and external stakeholders (Global Retail Stores, Brands, Corporate Leadership, Field Leadership, Logistics Business Partners, Linehaul Carriers and Third Party Providers).  Staffing management is critical in the role to support the execution of department-specific functions to ensure Gap Inc. shipments meet service and delivery requirements. The Supervisor sets the standard for the team and is the face for Logistics to the customer; therefore will monitor departmental results and will identify/plan for changes in procedures, resources, and short-term strategies to improve departmental performance and ensure department success.    ESSENTIAL DUTIES &amp; RESPONSIBILITIES: 40% of time is spent monitoring employees and front line support. Based on field input, lead the team to accurately communicate service and support improvement opportunities to the Operations Teams management, DCs, Third Party Providers, and Corporate Planning and Communications groups. Build positive professional partnerships (internal &amp; external) to enhance work-flow, decision-making, and collaboration This position will influence Store/Brand perspective of Logistics support and service commitment Brand processes known and followed, exception management will need to occur to deliver service to Stores/Brands, recommendations to exceed customer expectations will set direction for others.  Utilize pro-active communication channels with key customers/stakeholders that produce desired results and ensure communication from department is clear, concise, and targets the appropriate audience Empower Specialists to make recommendations to exceed customer expectations Explore, identify and lead system/process changes that enhance service/support to Stores, Brands, and 3PL Providers. Ensure the team records, addresses, and updates delivery issues reported from the field within 24 hours.  Track and escalate problem trends and training issues to appropriate Logistics Business Partners and Communication groups at Corporate Headquarters. Assist Transportation Support multi language and culture customer base Management on key projects by providing support and analysis as needed or requested. Define clear accountability for operational performance and measure regularly making required adjustments to ensure team meets customer, technical and operational performance standards Provide direction and establish clear priorities to guide operational, reporting, exception management and service performance Function as escalation point for operational/project-related issues Present analysis of operational issues and solutions in a creative and logical manner Champion continuous process improvement, quality and efficiency efforts that contribute to organizational success.  Sets and communicates clear expectations for team members regarding performance results and provides operational leadership through direction, coaching, and recognition Lead the staffing/scheduling, selection, on-boarding, and skills training for direct reports Manage performance and development of direct reports through clear goal-setting/COMPASS process, monthly touchbase meetings (minimum frequency), and on-going informal feedback/recognition with quality and timeliness Manage direct reports payable time and time reports within the Time &amp; Labor management tool Qualifications  REQUIRED QUALIFICATIONS: 1) Competencies: Critical Competencies:  Manage Vision &amp; Purpose, Build Effective Teams, Motivate Others, Develop Self &amp; Others, Strategic Agility, Decision Quality, Business Acumen/Technical Skills, Influencing, Drive for Results, Plan, Manage &amp; Measure Work, Priority Setting, Managerial Courage Demonstrated ability to lead and develop self and others Strong Interpersonal and Communication Skills Strong Problem-Solving, Organizational, Planning, Conflict Resolution/Negotiation, and Analytical skills Computer Skills with Microsoft Excel, PowerPoint and Word applications required/ Access preferred Ability to work under pressure with high sense of urgency and manage multiple priorities Ability to drive for results through direct reports and business partners Ability to maintain confidentiality Strong Attention to Detail and Follow-up Ability to make decisions independently and work with minimal supervision Knowledge of Supply Chain, Transportation Management (TMS), and Warehouse Management (WMS) processes and systems preferred Transportation or carrier management experience preferred   2)  Minimum experience: 2 years professional experience in Logistics, Retail, Customer Service or equivalent education 1-2 years professional experience leading others preferred Project leadership experience preferred Budget Management experience preferred Logistics systems user experience (TMS, WMS, Freight Optimization, Load Planning) preferred   3)  Minimum educational level: BA/BS degree or equivalent retail, customer service, and/or logistics experience required   4)  Physical Requirements: Travel Required Flexible to work non-traditional hours (shift, weekend, on-call/off-hours support, and holidays) to support 24x7 operations Flexible to adjust hours/schedule on short-notice (same day/weekend) to support unplanned issue resolution       This position description intends to describe the general nature and level of work being performed by people assigned to this job. It is not intended to include all duties and responsibilities.  The order in which duties and responsibilities are listed is not significant.</t>
  </si>
  <si>
    <t>KY 41018</t>
  </si>
  <si>
    <t>For over 65 years Appliance Warehouse,  a division of CSC ServiceWorks has proven stability and has been the nation's leading provider of performance-driven laundry equipment and industry-leading service solutions to the commercial and multifamily industries.  At CSC you have an opportunity to grow with us as we continue to expand our services across the United States as well as Canada and Europe.  Andwe're hiring!  At CSC we have one simple goal  to create customers for life!  As a CSC team member, you are the key to achieving our goal.  As a CSC associate you will be encouraged to challenge yourself, share your expertise, and grow both professionally and personally.  You will be part of improving every customer interaction by providing the CSC Experience to make sure everyone has a great experience. Our passion for delivering a positive experience doesn't stop with our customers, it includes you!  Our core beliefs and behaviors result in creating a work environment that fosters teamwork, accountability, recognitionand is just a great place where you will want to come to work each day! Your success is important to us.  We are now accepting applications for a customer oriented, quick learner to join our team as a full-time Driver Installer for our Cincinnati, OH branch. These are some of the things you will do in this job:Build lasting relationships with clients to create customers for life.Plan your route to deliver and install appliances.Efficiently load vehicles. Perform general warehouse work.Complete route paperwork accurately.Efficiently troubleshoot basic mechanical repairs to washers and dryers.Maintain clean machines which are consistent with the company image and a professional appearance.Responsible for understanding and following all company processes and procedures.Effectively use Company provided technology for routing, scheduling, inventory and accurately recording customer visits.Read electrical schematics, maps, GPS, and any other routing systems.Present a professional appearance and handle customers in a positive, professional manner. These are the basic skills and requirements you should have:High School diploma or equivalent required.Valid Driver's License required.Previous delivery and installation experience needed.Maneuvering of heavy equipment up to 75lbs of lifting requiredExperience in a mechanical service/repair industryPC literate; experience with Blackberry or similar device preferred. Professional appearance and excellent customer service skills a mustDedicated to safety.Need excellent oral and written communications skills as well as organizational and interpersonal skills.Must be flexible, able to work independently, able to prioritize schedule, and work on multiple projects while still meeting deadlines.No CDL required but must be at least 21 years of age per DOT requirements.CSC values and wants to retain its associates by offering you industry leading benefits including:Competitive payMedical, dental and vision insuranceLife insuranceShort-term and long-term disabilityPaid holidaysVacation and sick leave401(k) with generous company matchCompany vehicleCompany fuel card for business useBusiness travel reimbursementAward winning company training At CSC we welcome initiative, seek excellence, and reward your performance. If you are interested in joining a winning team, then apply directly today!  When you click the apply button you will be directed to our recruitment team at PEAR Core Solutions. Please submit your resume along with other requested information.  We look forward to hearing from you! Position: Full TimeDrug Free Workplace: Pre-employment screenings performedEOE</t>
  </si>
  <si>
    <t>XPO provides cutting-edge supply chain solutions to the world's most successful companies, including Boeing, Home Depot, Ikea, L'OrÃ©al and many others. We're growing worldwide. And we're constantly looking for talented individuals at all levels who can deliver the caliber of service our customers require. If you're ready to give us your best, let's talk. We'd like to invest in you. (NYSE: XPO) Job Overview and Responsibilities:  ¢    Develop and maintain FTL business throughout North America  ¢    Prospect for leads to build a pipeline, including heavy cold-calling  ¢    Manage accounts to retain existing relationships and grow share of business  ¢    Succeed at heavy price and service negotiation with customers and carriers  ¢    Develop and maintain a strong carrier portfolio according to the carrier selection criteria  ¢    Use both traditional and electronic communication tools to make contact with prospective, current and former customers  ¢    Identify business opportunities for company services  ¢    Create quotations and sales proposals for company services  ¢    Independently generate new sales revenue for your team  ¢    Collaborate with your team on pricing decisions, supplier selection and timing  ¢    Translate business opportunities into incremental revenues through strong selling  ¢    Manage multiple projects simultaneously with a sense of urgency  ¢    Maintain and update accurate information in the company's operating systems  ¢    Understand and support the goals, policies and procedures of XPO Logistics  ¢    Maintain confidentiality of company information Qualifications:Driven by the opportunity to make money and the thrill of the winInterested in building a career with a growth-oriented companyMotivated by a sense of urgency, a will to win, and a talent for negotiatingAble to build client relationships quickly, in order to establish and maintain a profitable book of businessHas the mentality of a team player, and the desire to learnPossesses excellent written and verbal communication skillsBusiness-minded, with an ability to multi-task in a fast-paced work environmentOne to five years of experience with freight solution sales, marketing or customer service requiredOne to five years of experience with 3PL transportation or inside brokerage sales preferredDirect sales experience preferredExperience working in a deadline-driven environment preferredA college degree in business, logistics or transportation-related field preferredWe are proud to be an Equal Opportunity/Affirmative Action employer. Qualified applicants will receive consideration for employment without regard to race, sex, disability, veteran, or other protected status.</t>
  </si>
  <si>
    <t>Kforce is one of the premier leaders in the staffing industry, where Great People = Great ResultsSM. For over 50 years we've thrived on building relationships and making a positive impact in the lives of those we touch. We believe in acting with integrity, doing the right thing and giving back to our communities. A professional staffing services firm, Kforce stands for KnowledgeForce®, describing our highly skilled professionals. Our flexible and direct hire staffing specialists engage over 23,000 highly skilled Technology and Finance &amp; Accounting professionals annually, connecting them with more than 4,000 customers. Our national network of 60 offices, two national recruiting centers, and 2,000+ associates support our ability to meet the needs of customers of all sizes, including 70% of the Fortune 100. Join the Kforce family and we will support you with expert training, innovative tools, an amazing culture, and a team of Great People that will cheer you on your road to success! SUMMARY: The Client Relationship Associate F&amp;A is responsible for revenue generation through new business development activities including: daily planning, networking, sourcing, cold calling, client visits and related follow-up activities to customers in designated segments or target lists within the Finance &amp; Accounting industry. The Client Relationship Associate F&amp;A regularly calls on prospective and current clients to build relationships, obtain orders for Kforce services and to ensure customer satisfaction. The Client Relationship Associate F&amp;A builds relationships with clients through the delivery of exceptional service characterized by mutual respect, understanding, and trust. ESSENTIAL DUTIES AND RESPONSIBILITIES: Engage in new and existing client development activities. Activities include but are not limited to: sourcing, cold calling, qualifying initial clients, identifying potential end users/decision makers, establishing contact relationships, completing company/department profiles and organizational charts, marketing candidates,, identifying national/third party/vendor on premise opportunities, scheduling and conducting new and follow-up client visits. Ensure local market alignment with Finance &amp; Accounting initiatives related to client targeting. Develop value-driven presentations for use during the client visit. Conduct market research and qualify/classify target accounts within local geography. Keep current of market dynamics and trends within specific market and region and forecast client demands. Select and employ appropriate account development strategies/programs. Establish client expectations and effectively communicate to appropriate parties. Advise client on staffing solutions. Facilitate development of professional service agreements (including negotiation of terms when necessary) between Kforce and clients. Coordinate with other field associates once a job order need has been identified and obtained. Leverage Recruitmax to track and maintain current and prospective clients. Determine and implement appropriate marketing techniques for market, industry, and region. Promote Kforce services through participation in professional associations, trade shows, and other public relations opportunities. Develop and execute daily plan. Participate in periodic training to enhance representation of clients in HR management decisions. SUPERVISORY RESPONSIBILITIES: None required.KEY SUCCESS INDICATORS/ATTRIBUTES: Demonstrate ability to obtain Career-To-Date Gross Profit of $100K - $249K. Exhibit strong drive for results and success; convey a sense of urgency to achieve outcomes and exceed expectations; persist despite obstacles, setbacks and competing influences. Ability to develop and maintain relationships with key business partners, both internal and external, by building personal credibility and trust. Ability to engage prospective clients confidently; determine interests and motivators of key decision-makers. Demonstrate a strong focus on exceptional service to both clients and candidates. Demonstrate well-developed presentation skills including both verbal and written communication skills. Demonstrate a strong commitment to a team environment. Demonstrate strong problem-solving and negotiation skills. Proficient at handling difficult client negotiations with professionalism and respect. Possess the ability to influence and persuade to achieve desired outcomes. Possess sound judgment and reasoning abilities. Ability to self-motivate and self-direct. Exhibit an entrepreneurial mindset and professional image. Possess strong time management and organizational skills. Maintain courteous, professional, and effective working relationships with employees at all levels of the organization. Commitment and adherence to Firm's Core Values. EDUCATION AND/OR EXPERIENCE: Bachelor's Degree or equivalent years of staffing/industry experience, or the equivalent combination of education and experience, required. CERTIFICATES AND/OR LICENSES: None required. Kforce is an EEO/Affirmative Action Employer. All qualified applicants will receive consideration for employment without regard to race, color, religion, sex, sexual orientation, gender identity, national origin, disability, veteran status.</t>
  </si>
  <si>
    <t>Talent Acquisition Specialist (6616) At First Group America, we contribute to your professional growth while at the same time giving you the opportunity to contribute to the success of a dynamic organization. We are searching for a Talent Acquisition Specialist. This position is open due to growth and will be based in our Cincinnati, Ohio Corporate Headquarters supporting over 700 locations across North America. We currently have a strong team in place each with unique talents in the Talent Acquisition industry. If you are hardworking, like challenge, have recruiting background and enjoy taking ideas and making them a reality, we want to talk with you. This is an ideal opportunity to start your career in Talent Acquisition. Some of the key responsibilities of this position are as follows:Design, develop and execute recruitment strategies to identify talent for open job reqs.Manage and execute our ATS system to field locations.Work closely with locations on grass roots recruiting.Work with vendors on contract negotiation and managing expenses to ensure best ROI.Conduct WebEx training for locations on issues pertaining to the ATS and Talent Acquisition.Effectively use recruitment venues such as Social Media, Job Boards, and other forms of media to attract talent.Coach and provide guidance to field recruiters on developing recruitment strategies.Support our ATS content developer. Qualifications:Knowledge in Application Tracking Systems, social media and recruiting process workflows.Bachelor's degree in Human Resources, Organizational Development or related field preferred.Excellent verbal, written and communication skills.Proficiency in Microsoft products. FirstGroup America is an Equal Opportunity Employer.</t>
  </si>
  <si>
    <t>I am currently seeking an Inventory Reconciliation Accountant for a renowned manufacturing company in Northern Kentucky. This company offers a pipeline for growth, excellent training and mentorship, and a progressive and growing culture. If you are someone who would fit in with a company who values environmental responsibility, ethics, diversity, and community involvement, this may be the opportunity for you! My client is seeking a candidate with excellent Excel skills who can reconcile electronic invoices, sometimes 100+ suppliers monthly. If you are an accountant with a personality this position requires frequent interaction with the suppliers and vendors. A few details of the job are:¢ Day to day reconciliation of production and intercompany accounts¢ Perform closes for supplier transactions¢ Perform reconciliations for supplier invoices using supplier statements¢ Assist with adhoc projects as assigned Requirements¢ Bachelor's Degree in Accounting, Finance, or Business¢ 4+ years industry experience, experience in a manufacturing setting¢ EDI processing experience If you would like to know more about this opportunity please forward to your resume to William.Kruer@ParkerLynch.com</t>
  </si>
  <si>
    <t>Hebron</t>
  </si>
  <si>
    <t>KY 41048</t>
  </si>
  <si>
    <t>Washington National Insurance Company's largest American marketing partner, PMA USA, is currently hiring Insurance Agent Sales Professionals.This is a Business-to-Business sales position helping employers find health care benefit solutions, and improve employee retention by creating or enhancing their employee benefits packages with our products.You will be working with our currently contracted school district, local government, and small business accounts, re-opening dormant accounts as well as developing new accounts.  WE OFFER:NO MANDATORY WEEKENDSFLEXIBLE SCHEDULESADVANCEMENT OPPORTUNITYSTABILITYUNMATCHED PRODUCT PORTFOLIO COMPREHENSIVE TRAINING PROGRAMTREMENDOUS INCOME OPPORTUNITY  Earn what you're worth, make a difference in people's lives, and have a great time while you do it!Join a respected career and Apply Now! PMA USA is an Equal Opportunity Company. 170609/16-0825, Expires 5/31/2019</t>
  </si>
  <si>
    <t>DescriptionJOB OVERVIEW: The Seasonal Merchandise Handler is responsible for all functions related to the flow of new merchandise for the vendor. Performs other duties as assigned. In order to present our customers with the best holiday shopping experience, many of our Seasonal Merchandise Handlers arrive prior to store opening and remain after closing to ensure we are ready to make Macy's magic. Seasonal associates will have the opportunity to work a flexible schedule on a temporary basis, which may include early mornings, evenings, weekends and busy events such as the day after Thanksgiving and the day after Christmas. And don't forget - just in time for holiday shopping, you will receive an employee discount of up to 20% starting your first day! ESSENTIAL FUNCTIONS:Complete general shipment and processing activities in accordance to productivity standards and ensure floor readiness Assist the Merchandise Team in the movement of fixtures and merchandise for new product, season changes, and clearance setsAssist in replenishment, inventory and markdown processesResponsible for customer carryout and special deliveriesMaintain communication with vendors, MTMs, and regional and district offices for support on driving sales, promos, and product knowledgeRegular, dependable attendance and punctualityQUALIFICATIONS: Communication Skills: Effective written and verbal skills, ability to interpret instructional documents such as safety rules, operating and maintenance instructions, and procedure manuals. Excellent written and verbal communication skills. Mathematical Skills: Basic math functions such as addition, subtraction, multiplication, and division. Able to use a calculator. Physical Demands: This position involves constant moving and standing. Involves standing for at least two consecutive hours. Involves lifting at least 30 lbs. May occasionally involve reaching, stooping, kneeling, crouching, and climbing ladders. May involve reaching above eye level. Involves close vision, color vision, depth perception, and focus adjustment. Other skills: Ability to collaborate and function as a member of a team. Ability to collaborate and function as a member of a team. Must possess a strong sense of urgency. Should be comfortable with the use of computers and frequent use of RF equipment. Work Hours: Flexible with scheduling and available to work retail hours, which may include day, evening, weekends, and/or holidays.This job description is not all inclusive. In addition, Macy's, Inc. reserves the right to amend this job description at any time. Macy's, Inc. is an Equal Opportunity Employer, committed to a diverse and inclusive work environment. Primary Location:United States-Ohio-CincinnatiJob:Receiving and Merchandising.inlinepanel{display: block !important; padding-top:10px;}</t>
  </si>
  <si>
    <t>DescriptionJob Overview: The Seasonal Retail Merchandising Associate is responsible for providing a great shopping experience, and driving sales and profit through customer service, proper merchandising on the sales floor and accurate merchandise movement throughout the building. Duties include placement of new receipts and floor moves, stockroom organization and replenishment, fulfillment, reverse logistics, RFID, POS transactions and other duties as needed. Essential Functions:Provide an exceptional customer shopping experience by ensuring both the in store and online customer are always the #1 priorityService the customer in a helpful and friendly manner including POS transactions, credit and Plenti enrollment, and helping her to find what she is looking for ï‚·Collaborate with Managers, Leads and Associates throughout the store to deliver a clean, neat and easy-to-shop store environment; maintain sales floor and fitting room recovery standards to include checking fitting room stalls, sorting merchandise and ensuring merchandise is worked back to sales floor immediately as time permits Support Omni Channel initiatives Perform all functions in an efficient manner; flex between tasks as directed by Supervisor Participate in the physical inventory process and ensure that shortage prevention initiatives are executed ï‚· Adhere to Asset Protection and inventory control and compliance procedures Regular, dependable attendance and punctuality Collaborate with peers to coordinate merchandise movement needs with other tasks (floor moves, seasonal sets, fixture needs, etc.)Execute merchandising, fulfillment, RFID and reverse logistics tasks timely and accurately to include placement of merchandise to standards (zone-o-gram, directives, fixtures, ADA compliance and visual guidelines), movement of fixtures and merchandise for seasonal sets, stockroom maintenance and organization, replenishment to the sales floor, collection and transport of picked fulfillment orders to appropriate processing areas; preparing and returning BOPS/SDD orders; RFID tag up events, cycle counts, display audits and tagging standards; processing and packing of damages, non-congruent transfers, store initiated transfers, return to vendor and mark out of stock merchandise Assist in other tasks as needed (pricing, signing) Qualifications: Education/Experience: No specific educational accomplishments are necessary. Communication Skills: Excellent written and verbal communication skills. Ability to interpret instructional documents such as safety rules, operating and maintenance instructions, and procedure manuals. Mathematical Skills: Basic math functions such as addition, subtraction, multiplication, and division. Able to use a calculator. Reasoning Ability: Self-starter, able to work independently and as part of a team and must have good time management skills.Physical Demands: This position involves constant moving and standing. Involves standing for at least two consecutive hours. Involves lifting at least 30 lbs. May occasionally involve reaching, stooping, kneeling, crouching, and climbing ladders. May involve reaching above eye level. Involves close vision, color vision, depth perception, and focus adjustment.Other Skills: Possess strong merchandising skills. Possess vision and creativity. Ability to collaborate and function as a member of a team. Must possess a strong sense of urgency. Should be comfortable with the use of computers and frequent use of RF equipment.Work Hours: Flexible with scheduling and available to work retail hours, which may include day, evening, weekends, and/or holidays, based on department and store/company needs.This job description is not all inclusive. Macy's Inc. reserves the right to amend this job description at any time. Macy's Inc. is an Equal Opportunity Employer, committed to a diverse and inclusive work environment. Primary Location:United States-Ohio-CincinnatiJob:Receiving and Merchandising.inlinepanel{display: block !important; padding-top:10px;}</t>
  </si>
  <si>
    <t>DescriptionJob Overview: The Seasonal Retail Receiving Associate is responsible for providing a great shopping experience, and driving sales and profit through customer service and accurate processing of merchandise entering and leaving the building. Duties include receiving activities, packing and shipping, reverse logistics, sustainability and other duties as needed. Essential Functions:Provide an exceptional customer shopping experience by ensuring both the in store and online customer are always the #1 priorityService the customer in a helpful and friendly manner Collaborate with Managers, Leads and Associates throughout the store to deliver a clean, neat and easy-to-shop store environment; maintain sales floor and fitting room recovery standards to include checking fitting room stalls, sorting merchandise and ensuring merchandise is worked back to sales floor immediately as time permitsSupport Omni Channel initiativesPerform all functions in an efficient manner; flex between tasks as directed by SupervisorParticipate in the physical inventory process and ensure that shortage prevention initiatives are executedAdhere to Asset Protection and inventory control and compliance proceduresRegular, dependable attendance and punctualityCollaborate with peers to coordinate merchandise movement needs with other tasks (floor moves, seasonal sets, fixture needs, etc.) Execute receiving, merchandise processing, packing/shipping and reverse logistics tasks timely and accurately to include processing inbound merchandise to floor ready standards by removing packaging and placing sensors per MMPS standards; delivery of processed merchandise to appropriate sales floor drop zones, first quality packing standards and processing of fulfillment orders and reverse logistics (damages, transfers, RTVs), accurate outbound trailer execution; collection and sorting of hangers, sensor tags, trash and recycling throughout the store; organization, maintenance and replenishment of supply areas including sales floor, building lamping, and customer carryout and special delivery as neededAssist in other tasks as needed (pricing, signing, merchandising, replenishment, fulfillment, RFID, stockroom maintenance) Qualifications: Education/Experience: No specific educational accomplishments are necessary. Communication Skills: Excellent written and verbal communication skills. Ability to interpret instructional documents such as safety rules, operating and maintenance instructions, and procedure manuals. Mathematical Skills: Basic math functions such as addition, subtraction, multiplication, and division. Able to use a calculator. Reasoning Ability: Self-starter, able to work independently and as part of a team and must have good time management skills.Physical Demands: This position involves constant moving and standing. Involves standing for at least two consecutive hours. Involves lifting at least 30 lbs. May occasionally involve reaching, stooping, kneeling, crouching, and climbing ladders. May involve reaching above eye level. Involves close vision, color vision, depth perception, and focus adjustment.Other Skills: Ability to collaborate and function as a member of a team. Must possess a strong sense of urgency. Should be comfortable with the use of computers and frequent use of RF equipment.Work Hours: Flexible with scheduling and available to work retail hours, which may include day, evening, weekends, and/or holidays, based on department and store/company needs. This job description is not all inclusive. Macy's Inc. reserves the right to amend this job description at any time. Macy's Inc. is an Equal Opportunity Employer, committed to a diverse and inclusive work environment. Primary Location:United States-Ohio-CincinnatiJob:Receiving and Merchandising.inlinepanel{display: block !important; padding-top:10px;}</t>
  </si>
  <si>
    <t>Our client is currently seeking a QA Manual TesterThe contract QA-Manual Tester is responsible for assisting developers in creating detailed application test plans.  Develops, maintains, executes and upgrades manual test scripts, utilities, simulators, data sets and other programmatic test tools required to execute test plans.  Effectively communicates testing activities and findings in oral and written forms.  Controls and manages daily test activities. Agile a + and Retail experience a +  Should have 3 - 5 years of experience.This project will start on January 2, 2017  - 6-months + Candidates local to Columbus, Ohio will be given first preference - please take note of the start dateMust have:·         Manual testing experience·         SQL Database experience·         TFS knowledge (Team Foundation Server)·         Must know Mobile testing.         Cross Browser testing·         Will work on minor enhancements·         Should know Agile Methodology·         Must be an Analytical thinker + self-starter.         ISTQB Certified a BIG plus !¢Assists developers in creating detailed application test plans¢Develops, maintains, executes and upgrades manual test scripts, utilities, simulators, data sets and other programmatic test tools required to execute test plans¢Provides reports to management as required¢Effectively communicates testing activities and findings in oral and written forms¢Controls and manages daily test activities¢Organizes and maintains the test script libraryQualifications: ¢Bachelor's Degree in Computer Science, MIS, Mathematics, related field or equivalent¢QA/Testing certification¢2-4 years in QA with full life-cycle testing, writing test plans, developing test cases and implementing test strategies; or equivalent combination of education and experience¢Work in a highly dynamic, agile organization¢Ability to analyze the most complex applications and systems with minimal supervision¢Strong problem solving skills to determine the effects on existing and new systems¢Excellent business analysis and communications¢Strong decision making skills¢Expertise with MS Office products required¢Office suite of applications</t>
  </si>
  <si>
    <t>Watch Our Home Services - Outside Sales Consultant VideoPosition Purpose: Sales Consultants are primarily responsible for selling Home Depot's do-it-for-me services to clients in their homes. Sales Consultants spend the majority of their time traveling to and engaged in professional sales presentations in customers' homes. While at customers' homes, Sales Consultants assess customers' needs, recommend products that fulfill these needs, develop price quotes, and present warranty information and financing options. They work with customers to complete the necessary sales contracts and paperwork. Sales Consultants are also responsible for generating sales leads inside their assigned stores and during scheduled lead generation events, maintaining relationships with assigned stores in an effort to drive their sales, attending meetings, and participating in and/or facilitating training on HDE products and service offerings. Sales Consultants earn commissions based on their sales and are also eligible for monthly bonuses based on sales performance. Major Tasks, Responsibilities &amp; Key Accountabilities: 70%-Conduct professional sales presentation inside customers' homes. Complete assessment of customers' needs while at their home. Present warranty and available financing options to customers. Prepare for appointments, commute to/from appointments, process sales-related paperwork. 30%-Generate leads at assigned store. Participate in scheduled lead generation events. Develop/maintain relationships with store management and associates. Attend branch/team meetings. Attend store meetings and facilitate/participate in training on HDE products and service offerings. Nature and Scope: Position reports to Sales Manager This position has no direct reports. Environmental Job Requirements: Environment:  Located in a comfortable indoor area. Any unpleasant conditionsStandard Minimum Qualifications: Must be eighteen years of age or older. Must pass the Drug Test. Must pass Background Check. Must pass pre-employment test if applicable. Additional Minimum Qualifications: Education Required:  The knowledge, skills and abilities typically acquired through the completion of a high school diplomas and/or GED. Work Experience Required: 1 Minimum Age Override: 0 Certifications &amp; Licenses: Dependent on state/municipality laws. Physical Requirements:  Requires intermittent periods during which continuous physical exertion is required, such as walking, standing, stooping, climbing, lifting material or equipment, some of which may be heavy or awkward. Additional Qualifications: Sales Consultants must have a valid driver's license. Preferred Qualifications: Previous residential, in-home sales experience. Prior experience in the home improvement industry. Proficiency with computer/iPad and related programs. Knowledge, Skills, Abilities and Competencies: Ability to work cooperatively as part of a team. Effective communication skills, both written and verbal. Excellent presentation skills.. Strong focus on meeting the needs of the customer. Strong attention to detail.</t>
  </si>
  <si>
    <t>DescriptionJob Overview:The Big Ticket Sales Associate is responsible for providing outstanding customer service, meeting hourly sales and Star Rewards goals on a personal and departmental basis, and demonstrating superior product knowledge to customers. To create a shopping experience that will make the customer feel welcome and comfortable. Performs other duties as assigned. The summary below may not include all the essential functions and qualifications for this position. For more information, we encourage you to review the complete job description by clicking here. Essential Functions:Assist customers in all aspects of service fulfillment by demonstrating proficient use of proprietary devices and applications; proactively create enhanced shopping experiences through the heightened use of tools, technology and collaborationDetermine customer needs based on personal features and other customer preference related factorsMaintain a professional attitude with sincerity and enthusiasm reflecting Macy's commitment to our customer-the most important person in our storesBe aware of current promotional events and salesRegular, dependable attendance and punctualityQualifications: Communication Skills: Effective written and verbal skills, ability to interpret instructional documents such as safety rules, operating and maintenance instructions, and procedure manuals. Excellent written and verbal communication skills. Mathematical Skills: Basic math functions such as addition, subtraction, multiplication, and division. Able to use a calculator. Physical Demands: This position involves constant moving, talking, hearing, reaching, and standing. Involves standing for at least two consecutive hours. Involves lifting at least 30 lbs. May occasionally involve stooping, kneeling, crouching, and climbing ladders. Vision abilities include close vision, color vision, depth perception, and ability to adjust focus. Involves close vision, color vision, depth perception, and focus adjustment. Other skills: Must be able to function as part of a team. Possess a strong sense of urgency. Must enjoy meeting and interacting with customers. Possess a thirst for learning. Ability to collaborate and function as a member of a team. Must possess a strong sense of urgency. Should be comfortable with the use of computers and frequent use of RF equipment. Work Hours: Flexible with scheduling and available to work retail hours, which may include day, evening, weekends, and/or holidays.This job description is not all inclusive. Macy's Inc. reserves the right to amend this job description at any time. Macy's Inc. is an Equal Opportunity Employer, committed to a diverse and inclusive work environment. Primary Location:United States-Ohio-CincinnatiJob:Commissioned Sales.inlinepanel{display: block !important; padding-top:10px;}</t>
  </si>
  <si>
    <t>New Job Be a part of the Pharmacy and Finance World - Use your business knowledge to help analyze data and provide financial support. Job Duties! ¢Sources Patient Assistance program and/or foundation to assist patients in meeting Out Of Pocket responsibility¢Inbound and Outbound calls related to Patient Assistant Program, billing inquiries, and insurance verification¢Customer service (internal/external)¢Documenting case files with complete notes on work ¢Complete special projects with varied and complex components as needed Role Essentials¢High school diploma or GED¢1 to 2 years of customer service experience ¢Comprehensive knowledge of Microsoft Products including Word, Excel and Outlook¢Intermediate to High level of Windows Based system navigation ¢Previous experience working phones on an incoming and outgoing basis</t>
  </si>
  <si>
    <t>Hondros College is hiring Clinical Faculty for the West Chester Campus!Position Summary:Clinical Faculty members assist course Faculty in implementing the clinical component of a nursing program. In accordance with established nursing standards and the Ohio Administrative Code Chapter 4723-5-20, the Clinical Faculty supervises student practice by providing guidance, direction and support appropriate to the clinical situation. S/he evaluates student performance in the clinical setting and provides feedback on the student's performance to course faculty. Clinical Faculty complete required clinical evaluation tools. Full-time Clinical Faculty members participate as full members of Faculty Organization and Campus Curriculum Committees. Part-time faculty may participate as members of Faculty Organization and Curriculum and are encouraged to do so. The Bylaws of the nursing program outline the voting privileges of part time Clinical Faculty. As a member of Faculty Organization, Clinical Faculty members are responsible and accountable for overall program outcomes.Job Requirements:The following job requirements represent minimum levels of education, experience and competencies/abilities needed to perform this job successfully:1. Education:a. Faculty teaching in PN Program1. Bachelor's degree in nursing (BSN) is requiredb. Faculty teaching in the RN-BSN Program2. Master's degree in nursing (MSN) is required2. Experience: Experience of at least two years full-time in the practice of nursing as a registered nurse or part-time equivalent3. Other: Incumbent must possess an active and unencumbered licensure as a registered nurse in the state of Ohio, as well as a current Basic Cardiac Life Support certification (BCLS) compliant with the American Heart Association.  We Offer:A great benefits package including Medical, Dental &amp; VisionCompany Paid &amp; Voluntary Life InsuranceCompany paid holidaysCompany paid EducationRetirement Savings Plan (401k with Employer Match)Employee Assistance Program (EAP)</t>
  </si>
  <si>
    <t>Administrative Assistant Job in Cincinnati, OH 45202 Ajilon Professional staffing is currently searching for an Excel Savvy Administrative Assistant to work for one of our top clients. Successful candidates will have excellent customer service and must be outcome-oriented. The ability to work in a fast paced environment with strong attention to detail is essential. You will be fully engaged and busy from the first day and we guarantee there will never be a dull moment. Responsibilities &amp; Requirements¢ Ability to juggle multiple projects with superb accuracy¢ Strong administrative skills¢ Exceptional customer service skills, over the phone and in person, with our customers and internal departments¢ Strong sense of urgency and problem solving skills Qualifications¢ Must be computer savvy and proficient in Microsoft Excel and Outlook¢ Excellent written and verbal communication skills Equal Opportunity Employer Minorities/Women/Veterans/Disabled</t>
  </si>
  <si>
    <t>The Energy Specialist is primarily responsible for completing walk through energy efficiency assessments, the installation of energy efficiency equipment and products, and for deepening customer awareness of and participation in rebate programs and the Utility's energy efficiency program. They are also responsible for responding to general customer inquiries regarding utility services they receive and for directing the customer to the appropriate contact at the utility company. You will also be working with others who are passionate about energy efficiency and making a positive impact on the industry.* Deliver professional, high quality services to utility customers* Complete walk through energy assessments of properties that identify key natural gas and electric saving opportunities (all living space, basement, attic, and exterior perimeter of building)* Install energy saving devices including energy efficiency lighting, programmable thermostats and hot water saving devices* Build quick rapport with utility customers. Initiate conversations with customers regarding energy usage.* Clearly explain and articulate energy assessment findings to building owner including explanation of energy efficiency rebates* Respond to general utility customer service inquiries and explain other energy rebate offerings and services to customers during home visit (Smartmeter, Refrigerator/Freezer Recycling, Lighting and white good rebate programs, on-bill financing, etc.) This could include showing customers short videos on Utility company websites or helping them sign in to their utility account online.* Assist Marketing team as directed in with participation in larger trade show and seminar events.* Actively identify and recommend ways to improve program operations and delivery* Continuously drive improvements in quality, customer satisfaction and productivity* Accurately complete and maintain all required paperwork, records and documents, etc.* Follow and comply with all safety and work rules and regulationsSpecific qualification for the role include:* 2 year Associates degree or equivalent experience* One of the following:o Residential building constructiono Heating and Air Conditioning System install, sales or serviceo Other energy efficiency designations or certificates including:* Advanced Home Energy Professional (HEP)* Building Analyst* Envelope Professional* Residential Building Envelope Whole Hose Air Leakage Controller Installer* Heating* Air Conditioning and Heat Pumpo Air sealing and building insulation experience* &amp; Sit Down  articulate findings and recommendations* BPI Fundamentals or above is a requiremento Two years of previous related work experience* 1-2 years of experience in marketing, community organizing, or a related field - Preferred* Strong interpersonal, interviewing and communication skills.* Must be able to handle a wide work variety and work in a fast paced environment.* Strong data entry skills in entering information in tracking systems/databases.* Home Energy Specialisto Building Science &amp; HVACo Assessment and Visual Inspectiono Customer Interview &amp; Sit Down  articulate findings and recommendationso BPI Fundamentals or above is a requirement* Must be a detail-oriented, organized, self-starter, and have an ability to prioritize workload.* Proficient in Microsoft Office, specifically Word, Excel and Outlook.* Ability to communicate effectively, both verbally and in writing with customers, clients and employees.* Knowledge of mathematical concepts such as fractions, percentages and ratios* Valid driver's license and reliable transportation* Willingness to travel up to 75% of the time Franklin Energy Services nis an Equal Opportunity Employer. Build a rewarding career in a dynamic and growing industry!PI95666022Apply Here</t>
  </si>
  <si>
    <t>Summary Consumer Electronics Sales Representative Part Time Do you have a passion for technology?  Are you intrigued by the latest and greatest in consumer electronics new product launches?  Our part time weekend Consumer Electronics Sales Representative jobs offer all that and more.  This permanent part time job requires you to work weekends, have a solid understanding of consumer electronics and the ability to sell technology while providing outstanding customer service. As a Consumer Electronics Sales Representative, you will be responsible for working both Saturdays and Sundays, proactively engaging customers, qualifying customers, answering product related questions and closing the sale. This role incorporates a mixture of sales, training and brand advocacy as you will also have responsibility for training retail sales associates in store.  This is an amazing opportunity to work for Advantage Solutions, the largest sales and marketing agency in North America, where you can receive top-notch training and competitive pay rates. Responsibilities: Driving product sales in-store through customer interaction Educating customers and retail associates on the product Product demonstration, merchandising Professionally representing Advantage Solutions and our clients at all times Maintaining knowledge of our client's consumer electronic products Complete paid e-learning requirements Attends regularly scheduled conference calls Collecting data via call reports for our client  Qualifications: Ability to work on weekends Education Level (Required): High School Diploma or GED or equivalent experience Education Level (Preferred): Associate's Degree or equivalent experience Must have Smart Phone capability 1-2 years of sales, marketing, customer service or event promotion experience a plus Must be a self-starter, energetic, results driven, committed and passionate Basic technical knowledge a requirement, advanced technology skills and abilities is a plus Reliable internet access Attend regularly scheduled team calls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nd Marketing, LLC dba Advantage Solutions is proud to be an Equal Opportunity Employer.</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Provisioning Tech 1 There is an opening for Provisioning Tech 1 in the following operational install group: Dedicated Internet Access / VPN and IP products. The tech position is responsible for providing "one call resolution" to customer reported installations. The incumbent works with customers, local carriers, transport repair organizations as well as other CenturyLink work groups. Excellent customer service, a positive attitude, leadership and a strong technical aptitude are required for this position. Essential Job Functions &amp; Responsibilities:Respond to customer requested IP address, routing, troubleshooting and coordination for various hours of activation requests.Engage other technical assistance teams to assist with trouble resolution and activation of circuits.Understanding of BGP, EBGP, OSPF, MPLS, static routing, and have a basic understanding of LAN and WAN technology. Knowledge expectations for Dedicated / VPN:Experience working with software and hardware tools to remotely identify &amp; diagnose WAN problems.Resolves complex network problems involving power, network hardware, routers, CSU/DSU, carrier services. Has ability to understand and isolate physical layer problems.Knowledge on VoIP and VoIP related productsApplies excellent customer serviceUnderstand and apply standard trouble shooting techniquesDemonstrate proficiency with trouble ticketing application as well as other internal tools Job Skills RequiredAbility to work off hours.Associate degree or 1 + years of related work experience.Knowledge of TCP / IP.Knowledge of routing protocolsKnowledge of VPN principlesKnowledge of VoIP and VoIP related productsExperience with basic commands in Cisco, Juniper and Alcatel routers Understanding of DNSJob Skills Preferred:Prefer 1+ year of technical experience on Juniper, Alcatel, or Cisco routers.CCNA/CCNP preferred.Recent Technical School GraduatesEx-Military w/Telecommuications  Experience  Work Environment:Inbound customer service center-highly structured and fast paced. 3rd Shift (10:30 p.m. to 6:30 a.m.). Requisition #: 89008This job may require successful completion of an online assessment. A brief description of the assessments can be viewed on our website at http://find.centurylink.jobs/testguides/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WA 98424</t>
  </si>
  <si>
    <t>Randstad US is a wholly owned subsidiary of Randstad Holding nv, a $22.9 billion global provider of HR services. As the third largest staffing organization in the United States, Randstad provides temporary, temporary-to-hire and permanent placement services each week to over 100,000 people through its network of more than 900 branches and client-dedicated locations. Employing over 5,300 recruiting experts, the company is a top provider of outsourcing, staffing, consulting and projects and workforce solutions within the areas of Engineering, Finance and Accounting, Healthcare, Human Resources, IT, Legal, Manufacturing &amp; Logistics, Office &amp; Administration, Pharma and Sales &amp; Marketing. What you'll be doing:  The successful candidate will be required to perform clinical validation testing on SPECT imaging systems and provide support to the validation staff. Your Responsibilities will include:   System clinical use and workflow testing Troubleshooting system issues and entering problem reports in the defect tracking system Providing validation status updates to the Validation Lead Using good documentation practices in an FDA-regulated environment Tracking and management of validation data   Qualifications:  Nuclear Medicine Certification (REQUIRED) Minimum of 5 years relevant NM clinical experience   Competencies:  Work experience with SPECT systems and workstations Proficient with Microsoft Office (Word, Excel, etc.) Strong written, oral, &amp; interpersonal skills Demonstrated ability to work and contribute in a team environment General troubleshooting, problem solving and analytical skills   Additional nice-to-have competency areas:  Experience with SPECT or PET systems Defect tracking tools (e.g. ClearQuest) Understanding Medical regulations (e.g. FDA 21CFR Part 820, MDD, etc.)   Pay Rate:  $40.00/hour. Project to last a minimum of five months, possible extension/conversion.      Shift Required:  The manager will do a weekly schedule which is dependent on program schedules and system availability. It is possible to work first shift one week and then move to second or third shift the following week based on program needs.</t>
  </si>
  <si>
    <t>Director Cardiovascular ServicesRegistered Nurse, RNWest Palm Beach, FL area$80,000 - $100,000+ (DOE)Relocation Assistance Provided  Here's an incredible opportunity for a highly motivated and experienced nurse to take on the role of Director Cardiovascular Services at a highly respected hospital located in the highly desirable West Palm Beach, FL area.   Director of Cardiovascular Services $80,000 - $100,000+ (depending on experience)Director Cardiovascular Services reports to the Chief Nursing Officer Director Cardiovascular Services will oversee a Cardiovascular Step-Down Unit (CVSDU) and a Cardiovascular Intensive Care Unit (CVICU)Full budgetary responsibilitiesCandidates must have experience working with open hearts3-5+ years of Director or Manager level experience overseeing Critical Care ·         5-7+ yrs Director level experience strongly preferred·         BSN required; Master's a plus·         Apply today! This Director Cardiovascular Services will not last long!   PLEASE CONTACT ME TODAY TO LEARN MORE! 1-800-995-2673 x 1357 Jeremy MakiPlacement Counselor, Permanent Placement ServicesCoreMedical Group1-800-995-2673 x1357jmaki@coremedicalgroup.com https://www.linkedin.com/in/jeremymaki     All applicants must be a Registered Nurse.  The ideal candidate will have a BSN and have 3+ years of recent Director level experience in Critical Care. All candidates must have open heart experience. A strong Manager will be considered.   How I work for you ·        Resume preparation services·        Interview preparation and coaching·        Detailed job descriptions·        Interview feedback ·        Our Services are always FREE! Finally, once you receive an employment offer, we'll handle all negotiations. From salary and benefits to relocation and sign-on bonuses, we make sure you receive the compensation you deserve. Best of all, our permanent placement services are completely free for candidates.  Job seekers get 40% more interviews when using a recruiting agency    PLEASE CONTACT ME TODAY TO LEARN MORE! 1-800-995-2673 x 1357 Jeremy MakiPlacement Counselor, Permanent Placement ServicesCoreMedical Group1-800-995-2673 x1357jmaki@coremedicalgroup.comhttps://www.linkedin.com/in/jeremymaki                                          CNO, ACNO, Chief Nursing Officer, Vice President, Director, Nurse Manager, Registered Nurse, RN, emergency department, critical care, intensive care, ACON, telemetry, intermediate care, emergency services, director, manager, magnet, ER, ED, E.R., E.D, intensive care, nurse manager, CNO, telemetry, intermediate care, progressive care, PCU, CVICU, vice president, Director of ER, Director of emergency services, emergency room, critical care, icu, ccu, emergency intensive care, intermediate care, telemetry, vice president, ccu, icu, intensive care, critical care, telemetry, cardiology, cardiac telemetry, progressive care, coronary care, CCU, CNO, ACNO, neurology, neurovascular, stroke, vice president, cardiovascular service line, CVICU, vice president, director, nursing director, clinical nurse specialist, education, educator, CNS, emergency room, emergency department, telemetry, telemetry director, med/surg, medical/surgical, cardiovascular</t>
  </si>
  <si>
    <t>I believe that better care begins at home.Compassionate care, uncompromising service and clinical excellence  that's what our patients have come to expect from our clinicians. Kindred at Home, a division of Kindred Healthcare Inc., is the nation's leading provider of comprehensive home health, hospice, and non-medical home care services. Kindred at Home, and its affiliates, including Gentiva, delivers compassionate, high-quality care to patients and clients in their homes or places of residence, including non-medical personal assistance, skilled nursing and rehabilitation and hospice and palliative care. Our caregivers focus on each unique patient to deliver the appropriate care and emotional support to our patients and their families.As a Care Team Coordinator / Scheduler, you will: Receive and enter data for new and current patients and employee records.Create, maintain and update the clinician's schedules according to authorizations and patient needs. Maintain clinician's availability lists.Serve as the point of contact for all interactions with clinical team members, administrative associates, referral sources and patients.Ensure adherence to company policies associated with record establishment, retention, maintenance and confidentiality.Prepare clinical records for new patients upon receipt of referral. Complete quantitative administrative review of clinical records at start of care and upon patient discharge.File incoming documents daily. Maintain a control procedure for active patient files. Maintain a tracking system to ensure clinical records are current according to company policy and regulatory requirements.Partner with clinical resources to oversee patient intake and inquiries and assess patient needs.Qualifications High School Diploma or equivalent Minimum of one year data entry, word processing and/or medical records maintenance experience in a medical or healthcare customer service environment Attention to detail, along with excellent organizational, verbal and written communication skills. Exceptional customer service and problem-solving skills. Ability to multi-task, worker under pressure with changing priorities and short deadlines Excellent computer skills~MON~All qualified applicants will receive consideration for employment without regard to race, color, religion, sex, sexual orientation, gender identity or national origin.</t>
  </si>
  <si>
    <t>Hot Springs Village</t>
  </si>
  <si>
    <t>We are currently seeking a Bilingual (Eng/Spanish-speaking) Medical Nurse Case Manager (RN) for the Palm Beach County, West Palm, Boca Raton, Boynton, and Wellington FL areas.Responsible for assessment, planning, coordination, implementation and evaluation of injured/disabled individuals involved in the medical case management process. Working as an intermediary between carriers, attorneys, medical care providers, employers and employees, you will closely monitor the progress of the injured worker and report results back to the employer and insurance carrier. This will ensure appropriate and cost-effective healthcare services leading to a medically rehabilitated individual who is ready to return to an optimal level of work and functioning.Main responsibilities will include but are not limited to: Ã¢â‚¬¢ Using clinical/nursing skills to help coordinate the individual's treatment program while maximizing cost containment. Ã¢â‚¬¢ Serving as an intermediary to interpret and educate the individual on his/her disability, and the treatment plan established by the case manager, physicians, and therapists.Ã¢â‚¬¢ Explaining physician's and therapists' instructions, and answers any other questions the claimant may have in an effort to facilitate his/her return to work.Ã¢â‚¬¢ Working with the physicians and therapists to set up medical assessments to develop an overall treatment plan that ensures cost containment while meeting state and other regulator's guidelines.Ã¢â‚¬¢ Researching alternative treatment programs such as pain clinics, home health care, and work hardening.Ã¢â‚¬¢ Coordinating all aspects of the individual's enrollment into the programs, and then monitors his/her progress, in an effort to maximize cost containment and minimize time away from work.Ã¢â‚¬¢ Working with employers on modifications to job duties based on medical limitations and the employees functional assessment. Ã¢â‚¬¢ May provide testimony on litigated cases.Ã¢â‚¬¢ Coordinating injured workers' appointments and arranges and/or personally escorts him/her to the appointments.Ã¢â‚¬¢ Documenting and reporting all case activity for accurate case management and billing procedures. Ã¢â‚¬¢ Preparing detailed evaluation reports, as per account guidelines, and case recording documenting for each phase of activity as it is completed.Ã¢â‚¬¢ Reporting billing hours in accordance with case activity and billing practices.Ã¢â‚¬¢ Maintaining phone contact with all parties involved to monitor, update, and advance case activity to ensure the progress of the case.Ã¢â‚¬¢ Compiling a case inventory on a monthly basis for submission to the branch manager to allow for proper billing and to calculate hours for bonus purposes.Ã¢â‚¬¢ Completing insurance carrier reports on a monthly (or as required) basis, as well as other necessary paperwork for the insurance company, state, or other regulatory bodies.Ã¢â‚¬¢ Maintaining the necessary credentials and demonstrates a level of professionalism within the work place and in dealing with injured workers reflects positively on the company as a whole.Ã¢â‚¬¢ Acquiring and maintaining knowledge of developments in the medical case management field.Ã¢â‚¬¢ Keeping abreast of local workers' compensation laws and regulations, as well as other issues related to the case management/managed care industry.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Ã¢â‚¬¢ Bilingual (Eng/Spanish-speaking) skills are required.Ã¢â‚¬¢ Diploma, Associate or bachelors degree in nursing or bachelors degree (or higher) in a health or human services related field required. Masters level and/or advanced study in a health-related field desired.Ã¢â‚¬¢ Minimum of two (2) years full time equivalent of direct clinical care to consumers required. Case Management and/or Workers' compensation-related experience strongly preferred. Ã¢â‚¬¢ Registered nurse with current, valid state licensure required. Ã¢â‚¬¢ Must be eligible to sit for CCM certification and must have a valid driver's license. Ã¢â‚¬¢ Experience in rehabilitation services industry, vocational/ occupational/ industrial nursing preferred.Ã¢â‚¬¢ Background in state workers' compensation law and practices desirable.Ã¢â‚¬¢ In the case of an individual in a state that does not require license or certification, the individual must have a baccalaureate or graduate degree in social work, or another health or human services field that promotes the physical, psychosocial, and/or vocational well-being of the persons being served, that requires: 1) A degree from an institution that is fully accredited by a nationally recognized educational accreditation organization; 2) The individual must have completed a supervised field experience, in case management, health, or behavioral health as part of the degree requirements; and 3) URAC-recognized certification in case management within four (4) years of hire as a case managerÃ¢â‚¬¢ Pursue URAC-recognized certification in case management (CCM, CDMS, CRC, CRRN or COHN) upon eligibility. Ã¢â‚¬¢ Excellent interpersonal skills and phone manners. Excellent organizational skills.Ã¢â‚¬¢ Must be proficient in Microsoft Office suite with such programs as Word and Excel as well as have experience with internet searches and a comfort level with other software programs. Ã¢â‚¬¢ Ability to set priorities and work independently is essential. Ã¢â‚¬¢ Ã¢â‚¬¢ Diploma, Associate or bachelors degree in nursing or bachelors degree (or higher) in a health or human services related field required. Masters level and/or advanced study in a health-related field desired.Ã¢â‚¬¢ Bilingual (Eng/Spanish-speaking) skills are required.Ã¢â‚¬¢ Minimum of two (2) years full time equivalent of direct clinical care to consumers required. Case Management and/or Workers; compensation-related experience strongly preferred. Ã¢â‚¬¢ Registered nurse with current, valid state license required. Ã¢â‚¬¢ Must be eligible to sit for CCM certification and must have a valid driver's license. Ã¢â‚¬¢ Experience in rehabilitation services industry, vocational/ occupational/ industrial nursing preferred.Ã¢â‚¬¢ Background in state workers' compensation law and practices desirable.Ã¢â‚¬¢ Excellent interpersonal skills, phone manners and organizational skills are essential. Ã¢â‚¬¢ Must be proficient in Microsoft Office suite with such programs as Word and Excel as well as have experience with internet searches and a comfort level with other software programs. Ã¢â‚¬¢ Ability to set priorities and work independently is essential.</t>
  </si>
  <si>
    <t>#TrackingJobBody table, #TrackingJobBody a {&lt;br /&gt; display: none;&lt;br /&gt;}&lt;br /&gt;Description As a Local Field Service Driver for our Field Services Team  You will be transporting hazardous waste loads from client sites to our facilities.  You will be working in all types of weather conditions and you will be working on projects related to Industrial tank cleaning, utility work, decontamination, and emergency response.  You will be an integral part of an Emergency Response Team that will be on call on a rotation but there is almost no overnight travel involved.   Key Responsibilities:Ensures Health and Safety is the number one goal by following policies, processes, and acting in a safe manner at all timeDrive and operate vehicles.Vehicles operated, but not limited to Cusco, Guzzlers, Straight Vacs and Roll offsMaintain daily logs, time sheets, expense reports, dispatch and trip reports as well as vehicle inspection reports  Qualifications:Class B CDL with Hazmat &amp; Tanker EndorsementsMust be able to drive a manual transmission with multiple speedsMust be comfortable driving within city limitsAbility to be on call for emergency response on a rotating basisAbility to use a mobile computer Why work for Clean Harbors?Health and Safety is our #1 priority and we live it 3-6-5! We offer all eligible employees a comprehensive benefits package including:Competitive annual salary (CBPP Competency Based Pay Program)Opportunities for growth, development and internal promotionHealth, Dental and Life Insurance401K, tuition reimbursement, and generous paid time offCompany paid certifications, licenses and training*CH Potential Applicants: We are an Equal Opportunity Employer and do not discriminate against applicants due to veterans status or on the basis of disability.</t>
  </si>
  <si>
    <t>Weymouth</t>
  </si>
  <si>
    <t>Report this job About the Job Location: Norwood, MA Position Summary:The Senior Accountant will support and report to the Accounting Manager, in carrying out the day-to-day responsibilities of the Finance and Accounting team.  The position will support primarily the LTX-Credence Semiconductor Test segment as well as Xcerra Corporate Finance functions.  This role will allow the individual to get exposure to month end close, reconciliations, journal entries, and general ledger work as well as revenue analysis and financial reporting.  The individual will have exposure and visibility to intercompany invoicing and reconciliation, consolidations, fixed assets, and revenue analysis. This role will actively participate in internal and external audits as well as other special projects as assigned. Essential Duties and Responsibilities:Prepare journal entries for accruals, fixed assets, and intercompany  Prepare supporting documentation behind monthly journal entriesPrepare account reconciliations and research and reconcile all discrepanciesParticipate in the month-end close process, financial statement preparation, and internal and external reportingAssist with quarterly reviews and annual Audits Liaise with cross-functional teams for execution of company goals and processes Senior Accountant will also provide assistance in the following areas:·         Hands on involvement in financial modeling/planning and analysis; ·         Service revenue calculation and journal entries;·         SEC reporting;·         Participation with internal audit Sarbanes Oxley compliance; ·         Provide assistance to Accounting department team members; Education and/or Experience: ·         Bachelor's degree in Finance or Accounting required·         5+ years of Accounting related experience required·         Exposure to costing accounting is desirable  ·         Strong computer skills, and proficient in Excel is required ·         Knowledge of accounting principles, practices, standards, laws and regulations·         Enthusiastic individual driven to continuously strive for excellence·         Excellent interpersonal and communication skills both written and verbal, with the ability to work effectively in a face paced environment·         Ability to work independently, manage multiple priorities, and meet established deadlines·         Versatility, flexibility and a willingness to work within constantly changing priorities with enthusiasm·         SAP and other ERP system experience is a plusPlease send resumes to janet.mooney@xcerra.com This employer does not participate in providing visa sponsorship for employment All qualified applicants will receive consideration for employment without regard to race, color, religion, gender, national origin, age, disability or veteran status. About the Company:  Xcerra Corporation comprises the combined companies of the LTX-Credence Corporation, Multitest, Everett Charles Technologies and atg-Luther &amp; Maelzer businesses.  Together they are global providers of capital equipment, interface products, and services to the semiconductor, industrial, and electronics manufacturing industries. The Company addresses the broad, divergent requirements of the mobility, industrial, automotive and consumer end markets, offering a comprehensive portfolio of solutions and technologies, and a global network of strategically deployed applications and support resources. The consolidated companies have revenues of $324M with approximately 30 locations worldwide and employ over 1,800 employees.   EEO/AA/MFVD   Additional information can be found at: www.xcerra.com  Report</t>
  </si>
  <si>
    <t>Location: Norwood</t>
  </si>
  <si>
    <t>MA Position Summary:The Senior Accountant will support and report to the Accounting Manager</t>
  </si>
  <si>
    <t>MA 01923</t>
  </si>
  <si>
    <t>Job ID:  101571 Allied Building Products, a division of Oldcastle, is a national independent distributor specializing in commercial &amp; residential exterior and interior building materials with over 200 locations from Hawaii to Boston. The company was founded in 1950 as a small family-operated business focusing on the metro NY/NJ region and through acquisitions across much of the United States is now established as a major industry player. We believe that our employees are our best asset.  Allied still holds true to the core values of our humble beginnings that have made us a true success. No gym membership needed If sitting at a desk is not your thing, not to worry - you'll get plenty of exercise at this job! In addition, you'll enjoy competitive pay and comprehensive benefits. Energetic, organized, detail oriented individuals do well in this role. Who are we? Allied Building Products is one of the largest, most successful distributors in the building materials industry. We have over 200 locations, maintain a fleet of over 2,700 vehicles and employ over 3,100 people. As part of the Allied Building Products family, you'll be a member of an organization with a history of success that dates back over 60 years. What will I be doing? As a part time summer Warehouse Associate, you'll ensure smooth operation of our warehouse by performing material inspections, filling orders and loading/unloading vehicles. Job Description Fill orders quickly and accuratelyNotify Purchasing and Sales when orders can't be filled and/or notify Lead Warehouse Associate when inventory levels appear lowInitial  Pick Tickets as orders are loaded and then ensure secondary verificationCall customers in a professional and timely mannerInspect condition and quantity of received materials before placing them in the warehouseProperly place received materials in correct bin locationsCommunicate deviations with the Receiving Coordinator (in advance) to facilitate proper changes in the inventory control systemLabel and store all non-stock itemsComplete cycle counts and inventory checks in a timely and accurate mannerLoad and unload vehicles in a safe and professional mannerVerify product descriptions, condition, amounts, and nomenclatureReconcile printed tickets to stockAccurately complete paperwork (Pick Tickets, Inventory Count Sheets, etc.)Moving materials in yard and warehouse as neededMaintain cleanliness and neatness of warehouseAdhere to and understand safety policies and regulationsPerform other duties as assigned Requirements Previous warehouse and inventory control experienceAbility to drive a forkliftExperience working directly with the customerAbility to communicate with co-workers, vendors and customersMust be able to work both indoors and outdoors under adverse weather conditionsAbility to handle all types of building productsAbility to lift 75+ lbs. repeatedly throughout the day Preferences Previous experience working with building materials helpful What Allied Offers You Highly competitive base payComprehensive medical, dental and disability benefits programsGroup retirement savings programHealth and wellness programsA culture that values opportunity for growth, development and internal promotion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Allied is a great place to grow! If you're up for a rewarding challenge, we invite you to take the first step and apply today!  Once you click apply now, you will be brought to our career site. Please complete your online profile which will be sent directly to the appropriate Hiring Manager. Our system allows you to view and track your status 24 hours a day. Follow Oldcastle Careers on Facebook, Twitter, Instagram, Google+, Pinterest, WordPress (Career Blog) and LinkedIn! Allied Building Products is an Affirmative Action and Equal Opportunity Employer. EOE/Vet/Disability--If you want to know more, please click on this link. Allied Building Products is part of the Oldcastlecareersâ„¢ network.</t>
  </si>
  <si>
    <t>Woburn</t>
  </si>
  <si>
    <t>Job Summary: Reporting to the Treasury Manager, the Treasury Analyst will be responsible for actively supporting the Accounting and Finance Team, which under the direction of the Corporate Controller, is responsible for developing and managing cash management strategies, operations and policies related to the Treasury function, including cash management, cash forecasting/modeling, credit facility management  and compliance, and payment processing. Maintain and perform cash management and treasury operations including executing wire transfer and ACH payments, reconciling daily activity with bank issued software and Epicor P21,executing short-term borrowing, cash flow forecasting and various Treasury reporting.   Specific Activities: Cash Management &amp; Reporting  50% Analyze and maintain short-term domestic cash forecast Optimize daily and strategic cash management including 13 week and daily cash flow reporting Identify and drill down on variances between forecasts and actual results, follow up with the appropriate parties, and summarize root causes accurately Execute payments including wire transfers, ACH Reconcile bank activity to Epicor P21 daily Resolve banking exceptions and open items Execute short-term borrowing activities on capital lease financing, including reporting in Epicor P21 Administer and manage user roles on various online banking portals Compile and analyze financial information to meet monthly, quarterly and fiscal year end management reporting requirements Maintain Treasury documentation and ensure compliance with internal controls, policies and procedures Work closely with Accounts Payable, Accounts Receivable, Corporate Accounting and Tax   Domestic Bank Administration  30% Daily/weekly reporting on cash activity and calculation of projections Analyze subsidiary cash flow requirements and work closely with subsidiaries, treasury, and tax to ensure proper funding of cash flow needs. Support reporting processes to aggregate liquidity information for presentation to internal and external key stakeholders Monitor and forecast financial leverage/debt compliance. Analyze impact on ratios and debt covenants caused by changes in forecasts, and working capital. Act as lead on implementation requests, including opening new bank accounts, check management, credit cards, merchant services, etc.   Various Treasury projects, as assigned  20% Identify opportunities to reduce risk and increase scalability of existing processes through controls, procedures and technology enhancements Backup for cash operations including cash application and payments Educate self and others of best practices in banking/cash management Participates in Treasury projects as assigned Job Requirements:Knowledge: Bachelor's degree in Finance or Accounting required CTP preferred Minimum of 2-4+ years of experience in Treasury and Finance Bachelors in Science Degree in Finance, Accounting, Economics or other relevant discipline. Strong desire to learn, be self-motivated, proactive, and resourceful, with the ability to multi-task Positive can-do approach to responsibilities  and work collaboratively with others All experience in Financial Services strongly preferred Corporate Finance or Treasury experience or related banking experience preferred   Skills: Basic analytical capabilities and advanced skills with excel, pivot tables, access database Attention to detail, an ability to prioritize and work on multiple tasks Well-developed organization skills Ability to handle multiple assignments/projects simultaneously Strong interpersonal skills with the ability to work both independently and as part of a team   To apply or for more information, please visit https://msdonline.com/careers Agency submissions and contacts are by invitation only and must be initiated by MSD's Recruiting Department only. Unsolicited agency submissions will not be honored. We value the benefits of a diverse work force and encourage all to apply. An Equal Opportunity Employer M/F/Vet/Disabled/SO</t>
  </si>
  <si>
    <t>Job Summary: The Patient Registration Representative is responsible for timely, complete and accurate collection and entry of patient demographics and insurance information, verification of insurance benefits, obtaining Prior Authorizations and following up on requested authorizations that have no responses from payers to ensure timely and accurate billing and collections for the OIS Accounts Receivable.    Specific Activities: Obtains and completes full patient registration into billing system. Works directly with clinics, patients and sales reps to gather complete and accurate demographic and insurance data.  Completes full benefit investigation of patient's primary and secondary insurance coverage to identify proper payor billing.  Routinely re-verifies insurance when insurance coverage changes, or insurance claims are denied.  Monitors self-pay patients on monthly basis to determine if insurance coverage has been appropriately documented and implemented. Negotiates payment plans for patients with no insurance. Responsible for obtaining Prior Authorization, In-network considerations, Case Agreements from insurance companies to enable billing to occur.  Monitors expiring prior authorizations in a proactive manner to ensure authorization is in place before PA expiration. Communicates with patient to provide Company overview, Insurance coverage details, financial responsibility and overview of Patient Assistance Program. Will be cross trained to support the functions of the Billing Dept. Performs other duties as assigned   Job Requirements:JOB COMPETENCIES: Education and Knowledge Bachelor's degree in Business or Healthcare preferred, or equivalent experience 3 + years of Durable Medical insurance coverage and billing Preferred knowledge of CPT and ICD 10 coding Must have strong healthcare provider billing background   Skills 5+ years previous work experience in healthcare provider revenue cycle department Thorough knowledge and understanding of patient registration and insurance verification processes Third party payor billing experience with payors nationally Strong customer service skills including excellent interpersonal and telephone skills Microsoft Suite experience (Outlook, Excel, PowerPoint) Demonstrates knowledge and understanding of organizational policies, procedures and systems.</t>
  </si>
  <si>
    <t>Peabody</t>
  </si>
  <si>
    <t>Summary Business Development Manager   The Manager Business Development's primary function will be to support the Business Development team on the writing, updating, and production of the Request for Proposal response, and interview presentation materials for the Sales Division's business-development initiatives. This position will develop and present sales programs and strategic planning initiatives to assigned Headquarter Accounts within a specific department of the Sales Division. The BDM also manages sales programs and strategic planning initiatives within a specific department of the business to ensure sales targets are met. The BDM ensures sales targets and profitability are met for each account. This role may be dedicated to servicing one significant client or responsible for multiple client's goals and encompassing customer relations and implementation.   Responsibilities  Achieve P&amp;L targets; manage business for each client(s) assigned implement marketing strategies and analyze trends and results to achieve department/client income and expense budget goals. Own and drive revenue growth; identify opportunities and align business unit resources to secure those opportunities. Meet and/or exceed Clients' goals for sales, distribution, pricing, shelving, and promotional volume. Implement customer headquarter calls and penetrate key positions at retailer department. Organize business unit team to retain and expand upon all client relationships. Manage and maximize manufacturer marketing/promotional funds to achieve sales goals while staying within financial guidelines. Qualifications  (Required) College degree or equivalent job-related experience 2-5 years relative work experience in applicable field Proven track record in sales strong sales presentation/development skills. Working knowledge of syndicated data forecasts, sets objectives, anticipates, structures tasks and establishes priorities. Accurately scopes out length and difficulty of tasks and projects strong sales presentation development skills. Outstanding written and oral communication skills. Demonstrates commitment to meeting or exceeding customer expectations, effectively solicits and responds to the needs of the customer both external and internal. Works cooperatively with others toward common group objectives, demonstrates respect for the ideas and contributions of other team members, cultivates positive relationships with other associates, and provides assistance and support to others. Tools/Software Intermediate Microsoft Office Suite skills Strong understanding and utilization of proper safety techniques and correct use of equipment when appropriate Executes verbal and written business communications, in a manner that effectively achieves business objectives Advantage Sales and Marketing LLC dba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nd Marketing LLC dba Advantage Solutions is proud to be an Equal Opportunity Employer</t>
  </si>
  <si>
    <t>Sales Representative  Uline  Shipping Supply Specialists  "The people I work with are as passionate as I am." "I came to Uline for a job. Instead, I found a career." Uline is North America's leading distributor of shipping, packaging and industrial supplies. We're a family-owned company known for our incredible customer service and quality products. Our people make the difference.  We're looking for the best and brightest to take our Sales department to the next level. If you have passion and expertise in business development, account management, or business acumen, Uline is the company for you. Uline seeks various levels of Sales Representatives for its Chicago, Illinois territory. Experience a high-energy, fast-paced work environment that's both competitive and rewarding. Learn about our industry and soar with the support of great coaches and sales managers.Join us to experience why Uline has been designated with the Forbes 2016 America's Best Employers award. POSITION RESPONSIBILITIES Actively manage and grow a dedicated sales territory that includes a large, pre-existing customer base. Use our 700+ page catalog with over 31,000 items to sell product solutions to large and small companies. Prospect and develop new, exciting business relationships. Understand each customer's needs to provide real, effective solutions. Deliver exceptional customer service. MINIMUM REQUIREMENTS Bachelor's degree. Ability to identify, qualify and close accounts. Excellent interpersonal, communication, problem-solving and presentation skills are a must. BENEFITS Base salary, 3 bonus programs plus national and local contest incentives ($$$).Internet, cell phone and car allowance.Complete insurance coverage  medical, dental, vision, life.401(k) with company match.Generous paid time off.Tuition reimbursement. Please visit www.uline.com/jobs to learn more about our job openings and benefits package. If you are a competitive, detailed, dependable team player that thrives on achieving goals and solving problems, then Uline wants to hear from you! HOW TO APPLY Please click the APPLY button to submit your resume for immediate consideration! EEO/AA Employer/Vet/Disabled</t>
  </si>
  <si>
    <t>ICU / Critical Care StaffRegistered Nurse, RN                                                                 Seattle, WA Metro Area  Here's an incredible opportunity for a highly motivated and experienced ICU / Critical Care  nurse to work at a highly respected and reputable hospital located in the Seattle, WA Metro Area!  ICU / Critical Care Staff  Top hospital in the area with a great cardiovascular and critical care programExcellent Benefits and Top Rates, including great night and weekend differentialsThe ideal candidate will have 2 years of recent ICU Staff RN experienceFull Relocation Assistance   OUR SERVICES ARE ALWAYS FREE!  All applicants must be a Registered Nurse and the ideal candidate will have at least have one year of recent Critical Care / ICU staff RN experience.   PLEASE CONTACT ME TODAY TO LEARN MORE! 603-681-9256 Kristina AstravasPermanent Placement SpecialistCoreMedical Group(phone) 603-681-9256(fax) 866-420-1055    Keywords: PCU, progressive care, tele, critical care, intensive care, telemetry, stepdown, step-down, step down, medical surgical, med/surg, medical/surgical, med surg, intensive care, critical care, coronary care, ccu, icu, ortho, rehab,  RNFA, First Assistant, Surgical Assistant, Charge Nurse, neuro, neurology, neurovascular, emt, neurosciences, epilepsy, stroke, brain, trauma, Neuroanatomy, traumatic brain injury, Certified Neuroscience Registered Nurse (CNRN), vascular, neuro/trauma, director, manager, nurse manager, rn, registered nurse, r.n., service line director, msn, bsn, telemetry, surgical, med/surg, stepdown, pcu, med/surg, medical surgical, tele, nurse manager, director, msn, cardiac, cardiacvascular</t>
  </si>
  <si>
    <t>Job Description Global FBA is looking for a passionate, talented product manager to develop tools and services to help FBA sellers make inbound, inventory management, pricing, and program adoption decisions. The role is positioned within FBA's Seller Economics team, which is responsible for establishing fee strategies and ensuring that Sellers understand how fees impact their business decisions. The ideal candidate has outstanding business acumen and judgment, intense curiosity and creativity, superior written and verbal communication skills, and the ability to influence cross-functional teams. He/she will have a strong bias toward data driven decision making. He/she will be a self-starter, comfortable with ambiguity and juggling multiple projects, able to think big and be creative (while paying careful attention to detail), and will enjoy working in a fast-paced dynamic environment. He/she will work closely with Marketing, Operations, Seller Support, User Experience, and Finance teams around the world. The scope for this role includes the following:Define Seller Economics Tools product strategy, vision, and roadmaps, as well as developing short, medium and long-term features to achieve the vision.Collaborate with Design UX, Engineering, Editorial and Marketing, Seller Support, Technical Product Managers, and other Product Managers within WW FBA and across the WW Seller Services organization to test and launch features accessible anywhere and anytime.Manage tool development and implementation, including long term project planning and development resource allocation.Report key insights and trends, using statistical rigor to simplify and inform the larger team of noteworthy story lines.Drive definition of scope and manage business case development and approval, requirements gathering/creation, prioritization, design review, and launch readiness of new experiences.Manage priorities and trade-offs between seller experience, performance and operational support.Deliver results that align to worldwide seller needs and business goals.Communicate (verbally and in writing) program successes, failures, lessons learned, and mitigation plans to stakeholders regularly, effectively and in a timely fashion, as an owner.A successful candidate will have: · Experience with designing and delivering worldwide customer-facing products or services. · Experience in customer service, both self-help and agent-assisted support automation. · A broad perspective on the overall selling on Amazon and customer retail experience. · Demonstrated ability to use quantitative and qualitative data to prioritize and influence work prioritization. · Results that shows creativity and innovation. · Proven ability to think strategically and execute methodically. · Proven ability to drive and manage and influence multiple, competing priorities and projects with urgency in a fast-paced environment where continuous innovation is desired. · Demonstrated strong attention to detail including precise and effective communications. · History of teamwork and willingness to roll up one's sleeves to get the job done. · Experience building relationship networks that are scalable to deliver worldwide. FBA leverages Amazon's global fulfillment and customer service network for third party sellers who want to grow their business on and off Amazon.com. FBA enables customers to take advantage of Free Super Saver Shipping and Amazon Prime on third party items, while sellers can focus on selling rather than shipping. The Sr. Product Manager will be responsible for driving external and internal tools that explain how changes in fulfillment fees impact decisions. The role is global in scope and includes strategy, analysis and execution for FBA in North America, Europe and Asia. Basic Qualifications Bachelor's or advanced degree. Experience managing multiple projects from conception through implementation. Knowledge of accounting, financial, operational, and marketing principles. Experience solving complex quantitative business challenges; experience in the development of pricing analysis is a strong plus. Verbal/written communication &amp; data presentation skills, including an ability to effectively communicate with and influence both business and technical teams. Ability to juggle multiple priorities and make things happen in a fast-paced, dynamic environment; strong bias for action. Demonstrated ability to articulate complex concepts to cross functional audiences. Preferred Qualifications MBA/Master's/Ph.D degree. Professional traits that are not unique to this position, but necessary for Amazon leaders: Exhibits business judgment Has relentlessly high standards Dives deep Thinks strategically, but stays on top of tactical execution Thinks big and has convictions Results oriented</t>
  </si>
  <si>
    <t>Advertising Sales Account Executive Our Advertising &amp; Marketing Account Executive sales position offers:$35k base, commissions, car allowance, gas paid, &amp; health benefits. LogoNation powered by Halo, the leader in community oriented advertising, is rapidly expanding our outside sales team. We are seeking self-motivated and dynamic Sales and Marketing Account Executives (Community Account Manager) for our increasing sales opportunities selling advertising on The Original CommuniTeeour unique community promotion t-shirt. As a Sales and Marketing Account Executive for LogoNation, your territory includes 25-30 small towns within a radius up to 120 miles, your daily commute is typically around 45 minutes to an hour with no overnight travel involved. You will meet with town organizations and local business owners to learn about each town and develop a CommuniTee representing and promoting what is unique and special about each town. Job Responsibilities As a Sales and Marketing Account Executive for LogoNation, you will establish donation points at local organizations for free CommuniTees donated by LogoNation. You will conduct in person business to business sales presentations to highlight the benefits of the CommuniTee, close sales of CommuniTee ad space to local businesses, and deliver free T-shirts back to each participating business.  Additional responsibilities for our outside sales position include:· Building and maintaining good customer relationships· Meeting sales quotas· Submitting regular reports and communicating with your manager· Daily commute into local towns Job Requirements · Bachelor's degree, specialization in marketing, communications or    business preferred· Experience in outside sales or experience with the public- however, entry    level job seekers with a track record of success are encouraged to apply· Reliable transportation  Additionally, self-motivated, and competitive individuals who have the drive to overcome obstacles and stay positive despite the inevitable challenges that come with sales typically do the best. Some of those challenges are handling rejection, working independently, and dealing with weather.  Advertising Sales Account Executive Pay and Benefits: ·        Salary $35,000·        Excellent Training (In-field and Home Office) ·        Fast Career Advancement (with our Career Growth Program) ·        Monthly car allowance ·        Monthly cell phone allowance·        Group Health Insurance·        Outstanding commission plan (uncapped commissions)·        Monthly and weekly fun incentive programs·        In-field (in-territory) training·        100% gas reimbursement from day 1·        Fuel card after 6 months·        Free AAA Membership (offering roadside assistance) ·        Paid holidays·        Accrued time off program·        401(K) retirement plan (with company match)·        Excellent communication and in field management support As a Sales and Marketing Account Executive for LogoNation you will have significant income potential and will also gain valuable outside sales training and experience that will propel your career forward. First year total compensation for our Sales and Marketing Account Executives averages $40,000 - $100,000! For more information and to apply, please visit our website!</t>
  </si>
  <si>
    <t>IL 62704</t>
  </si>
  <si>
    <t>ROI Solution Group, Inc. is hiring for entry level marketing &amp; advertising positions at our Pittsburgh, PA location! We are looking for candidates we can develop into managers. We are looking to build our business with dedicated professionals who wish to grow personally and professionally. This job involves one on one sales interaction with customers, marketing, sales and promotions. Therefore, we are looking to fill positions in which an individual will be cross trained in:Direct Marketing &amp; Sales (in person sales with customers)New Account AcquisitionsTeaching &amp; TrainingTeam Presentations Professional Benefits Include:No Seniority100% Promotion from WithinExperience Rapid GrowthExcellent Career OpportunityWeekly PayTravel OpportunitiesUnlimited Networking OpportunitiesRequirementsRequirements:We are looking for talented and hardworking individuals who are looking to begin their career with a fast-paced company. Our ideal employee will be a self-starter with strong organizational and leadership qualities. Please only apply if you have the following qualifications:Outstanding communication skills both verbal &amp; writtenAbility to prioritize and work independently with minimal supervisionAbility to directly motivate and supervise others to achieve maximum performanceAbility to work effectively in a team environmentDetail-oriented and the ability to follow up on tasksCapable of multi-tasking, prioritizing, and managing time efficientlyCollege degree preferredPlease submit all resumes to careers@roisolutiongroup.comWebsite/Facebook/Twitter/LinkedIn  Candidates with the following interests are encouraged to apply: Sales, inside sales, sales management, sales manager, account sales, strategic sales, field sales, promotional sales, entry level sales, sales training, account manager, sales closing, marketing, marketing communications, marketing management, entry level marketing, marketing training, product marketing, direct marketing, promotional marketing, marketing campaigns, management, business management, business development, business administration, entrepreneurship, business growth, business ethics, acquisitions management, management strategy, customer service, retail, restaurant experience, hospitality experience, client relations, customer acquisition, advertising, public relations, direct advertising, college graduates, internship, full time, part time, promotions, campaigns, sports minded</t>
  </si>
  <si>
    <t>PA 15238</t>
  </si>
  <si>
    <t>GA 30306</t>
  </si>
  <si>
    <t>Position ID#  70217 # Positions  1 State  NY City  Flushing Category  Store Associates - Shift Supervisor Store #  4499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TX 75270</t>
  </si>
  <si>
    <t>Position ID#  70192 # Positions  1 State  PA City  Lebanon Category  Store Associates - Shift Supervisor Store #  245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Raynham</t>
  </si>
  <si>
    <t>MA 02767</t>
  </si>
  <si>
    <t>NY 10038</t>
  </si>
  <si>
    <t>Corcoran</t>
  </si>
  <si>
    <t>CA 93212</t>
  </si>
  <si>
    <t>Job Description  The Fuel and Motion Control Systems Division of Eaton's Aerospace Group, has an opening for a Quality Engineer. The position is based in Jackson, MS.   Position Overview :  The Jackson facility has approximately 500 employees and is a leader in the design, development, manufacture and delivery of Aerospace hydraulic components, systems and services to the global aftermarket and OEM markets.    Quality Engineer provides support and expertise in all aspects of Plant Quality Systems functions.  Main responsibilities include administering the Corrective Action System ensuring satisfactory resolution to all noted nonconformities, and leading Internal Audits of assigned areas.   Essential Responsibilities : Determine, develop, and monitor inspection and test techniques necessary to meet design requirements, including new product releases-both prototype and production. Determine the inspect ability of new designs.                                         Review Engineering drawings to assure that they are properly dimensioned and conform to GD&amp;T protocol.                                                                                             Determine the inspection gauging requirements, including their availability both in-house and at the suppliers.                                                                                                       Assist in gage design to improve inspection effectiveness.                                                         Monitor production processes and methods to assure maintenance of in-process quality levels and to prevent quality problems.                                                                                 Collaborate with Manufacturing Engineering and suppliers to improve manufacturing processes and develop methods to eliminate quality problems.                                        Work with government and/or other customer representatives to interpret or reach agreement on quality procedures and acceptability of products.  Assure compliance with the specified government requirements.                                                   Investigate and resolve product quality problems caused by processes, material or worker error.  Review rejected hardware to determine cause and corrective action.        Suggest process and/or design changes to improve produceability and/or yield. Evaluate discrepant material and determine whether it can be salvaged through approved recovery methods.                                                                                Maintain accurate records to comply with Company policy towards record retention. Administer training programs on quality issues pertinent to the work performed by shop personnel Maintain appropriate training records.Basic Qualifications (Including Educational Requirements)Basic Qualifications: Bachelors Degree from an accredited institution. One years of experience in quality or a technical field working with quality management systems or equivalent (AS9100, ISO 9001, TS16949). This position requires use of information or access to hardware which is subject to the International Traffic in Arms Regulations (ITAR). All applicants must be U.S. persons within the meaning of ITAR. ITAR defines a U.S. person as a U.S. Citizen, U.S. Permanent Resident (i.e. 'Green Card Holder'), Political Asylee, or Refugee. All candidates must live within 50 miles of the facility.   Preferred Qualifications : ASQ Certification CQE or equivalent. Master's Degree in Business administration or Technical Discipline.   Preferred Qualifications : Strong ethics, values and the ability to influence others' decision making. Ability to manage multiple projects/activities; results driven. Knowledge of product and manufacturing process. Process oriented and ability contribute to continuous improvement. Excellent communication and interpersonal skills.  Detailed knowledge of Aerospace product and manufacturing processes and inspection techniques. Knowledge of machining, assembly &amp; test operations, gauging, SPC, and APQP. Experienced knowledge of AS9100 Quality System and product/process auditing techniques. Detailed knowledge of AS9102 First Article and AS9103 Key Characteristic requirements. Detailed knowledge of problem-solving techniques - Root Cause Analysis, 8D Corrective Action Process, and FMEA. Must exhibit a high level of motivation, sense of urgency, and energetic approach to job duties and requirements. Eaton is a power management company with 2015 sales of $20.9 billion. Eaton provides energy-efficient solutions that help our customers effectively manage electrical, hydraulic and mechanical power more efficiently, safely and sustainably. Eaton has approximately 97,000 employees and sells products to customers in more than 175 countries. For more information, visit www.eaton.com At Eaton, we see things differently. We see opportunities to innovate, go above and beyond, and we work hard because what we do reflects who we are. If you see things differentlyif you're determined, motivated and focused on improving the world around youthen it's time to see where a career at Eaton can take you. For more information, visit www.eaton.com/careers Eaton is an Equal Opportunity and Affirmative Action Employer. Eaton is committed to ensuring equal employment opportunities for all job applicants and employees. Employment decisions are based upon job-related reasons regardless of an applicant's race, color, religion, sex, sexual orientation, gender identity, age, national origin, disability, marital status, genetic information, protected veteran status, or any other status protected by law.</t>
  </si>
  <si>
    <t>MS 39201</t>
  </si>
  <si>
    <t>Hazel Crest</t>
  </si>
  <si>
    <t>Job DescriptionEaton's Fluid Conveyance Division is seeking a Commodity Manager.  The Commodity Manager will be based at our Eden Prairie, MN facility.   Position Overview : Responsible for strategic management of rubber polymers, chemicals, oils, fillers, etc. purchased by Hydraulics Fluid Conveyance Division globally.  This position is responsible for $100M of spend in the Americas and will be additionally be responsible to coordinate the global spend of $300M for these commodities.  Will manage external rubber purchases of rubber through custom mix suppliers.   Will develop, manage, and implement commodity strategies that meet the organizations cost, quality, delivery and other prime goals.  Will lead the development, management and implementation of sourcing strategies to position Hydraulics to achieve growth, cost, quality and delivery goals.   Will also develop, deploy and execute direct material cost out projects and strategies, requiring global coordination with Supply Chain, Product Management Operations and Engineering functions.   Essential Responsibilities : Develop commodity sourcing strategies to effectively leverage Eaton's Hydraulics spend and work with commodity managers in other Eaton businesses to identify synergies to deliver cost benefits. Ensure commodity strategies are aligned with latest internal and external environmental, market and economic factors. Build and maintain organizational consensus and alignment to the commodity strategies.  Regarded as commodity and market subject matter expert for assigned commodities. Build a global strategic supply base that meets the business growth, capacity and performance needs. Manage the supply base to achieve goals working with regional and plant level supply chain and operations functions. Initiate, plan, monitor and execute global direct material cost down projects, and build and maintain project pipeline, within a portfolio program management tool. The projects will provide NET  3-5% savings to achieve SCM objectives. Lead critical, strategic cost out projects to ensure key cost reduction targets are met and process is maximized to deliver expected results.  Negotiate and manage key strategic supplier contracts, Long Term Agreements, cost negotiations and relationships. Responsible for supply continuity and risk mitigation for the responsible commodity. Conduct Supplier Business Reviews with strategic suppliers on a regular basis annually. Develop strong positive ethical relationships with suppliers &amp; adhere to Eaton's Code of Conduct. Manage supplier compliance and communications associated with Eaton Corporate initiatives (Ethics compliance, EHS requirements, etc.). Support corporate supply chain programs and initiatives, for example Diversity Spend, International Procurement Office and Supplier Risk Management. Develop supply and replenishment strategies that ensure supplier on time deliveries with progressively shorter lead-times.Basic Qualifications (Including Educational Requirements)Basic Qualifications: Bachelor's degree in Business, Engineering, Chemistry, or Physics from an accredited institution Minimum 3 years supply chain management experience Minimum 3 years combined experience in rubber, plastic or chemical commodities Legally authorized to work in the US without company sponsorship    Preferred Qualifications : MBA Professional Purchasing Certification preferred 3+ Years technical experience in hose manufacturing and development 3+ years' experience working with suppliers  Ability to lead teams, influence and manage people Demonstrated strategic thinker, capable of developing plans and actions to achieve targeted goals Solid relationship builder and team player with  strong interpersonal skills Experience working globally and dealing with multi-national and off-shore suppliers Manufacturing industry/environment experience required Strong ethics and professional presence required Proven negotiation skills Demonstrated project leadership success spanning multiple regions Results and detailed oriented Commodity or technical expertise preferred in the areas of raw material and manufacturing Ability to create a compelling vision, establish strategies, communicate them effectively and measure results Demonstrated leader, team player and relationship builder with strong interpersonal skillsEaton is a power management company with 2015 sales of $20.9 billion. Eaton provides energy-efficient solutions that help our customers effectively manage electrical, hydraulic and mechanical power more efficiently, safely and sustainably. Eaton has approximately 97,000 employees and sells products to customers in more than 175 countries. For more information, visit www.eaton.com At Eaton, we see things differently. We see opportunities to innovate, go above and beyond, and we work hard because what we do reflects who we are. If you see things differentlyif you're determined, motivated and focused on improving the world around youthen it's time to see where a career at Eaton can take you. For more information, visit www.eaton.com/careers Eaton is an Equal Opportunity and Affirmative Action Employer. Eaton is committed to ensuring equal employment opportunities for all job applicants and employees. Employment decisions are based upon job-related reasons regardless of an applicant's race, color, religion, sex, sexual orientation, gender identity, age, national origin, disability, marital status, genetic information, protected veteran status, or any other status protected by law.</t>
  </si>
  <si>
    <t>MN 55346</t>
  </si>
  <si>
    <t>A leading diversified international family entertainment and media enterprise is currently seeking a Field Representative in the Anaheim, CA area. This is a 1-year CONTRACT position. No per diem available. Candidate should be open to working 3rd shift when needed.Responsibilities for the Construction SupervisorThis position is accountable to ensure that all assigned projects are properly scoped, design and executed with an emphasis on strict scope, budget and schedule control. Has full accountability for implementation of assigned projects. Must perform accountabilities according to established operating procedures and is expected to take an active role in continually improving these processes. The position objective is to successfully manage each assigned project from inception to completion. The goal of this position is to continually deliver projects within approved budget and schedule with the highest quality and in the most cost effective and efficient manner.Requirements for the Construction SupervisorHigh School Diploma. Special classes in building construction (MEP, estimating, reading contract documents). Minimum of six years' experience with Construction Supervisor experience of multiple commercial construction projects ranging from $10,000 to $5,000,000. Proven leadership skills and the ability to manage people. Self-motivated and capable of managing/supervising multiple projects. Demonstrates good communication skills, negotiation skills, and administration skills. Competent in reading, reviewing and interpreting contract documents/specifications. Capable of assisting with project budget preparations. Technically competent with various software programs such as construction management software and Microsoft suite of products (Excel, Word, PowerPoint, etc.). Competent in OSHA Rules and Regulations.BenefitsHealthcare401kThis Job is located in Anaheim, CA -&gt; United States</t>
  </si>
  <si>
    <t>CA 92801</t>
  </si>
  <si>
    <t>Plainsboro</t>
  </si>
  <si>
    <t>NJ 08536</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Reports to: DIR, Customer Experience and InnovationCenturyLink is the third largest telecommunications company in the United States and is recognized as a leader in the network services market by technology industry analyst firms. The company is a global leader in cloud infrastructure and hosted IT solutions for enterprise customers. CenturyLink provides data, voice and managed services in local, national and select international markets through its high-quality advanced fiber-optic network and multiple data centers for businesses and consumers. CenturyLink is an S&amp;P 500 company and is included among the Fortune 500 list of America's largest corporations.Candidate Profile:Assist in leading the research, development, test and certification of various wireless technologies and platforms. The candidate will have significant experience in a wireless lab, familiar with current testing methodologies and familiar with necessary test equipment. In addition to the testing capabilities, the candidate will be current on many unlicensed access technologies, such as 802.11ac and be able to articulate the benefits of each of those technologies in a relative fashion. From an innovation perspective, the candidate will be able to provide roadmap support from within the wireless domain commiserate with such concepts as IoT, SON, Public SSID, WiFi boosters, Meraki, airtime management, band steering, etc. in MDU and SDU environments   Key Responsibilities Include: Support the architecture &amp; product owner's strategy and articulate the vision and mission of the product roadmap, including implementation and prioritization of wireless access technologiesMaintain &amp; Develop the Innovation Lab to support the growth and development of future wireless productsWork to develop and maintain relationship/s with academia/graduate students for the purpose of utilizing local expertize and generating new ideas and solutionsE2E wireless test strategy, solution and plan across multiple domains demonstrating compliance to regulatory, performance and functional requirements  Qualifications: 5+ years of experience in relevant leadership rolesLooking for a wireless lab manager who has been involved with the technologies listed below over the course of his/her career. Want to see the demonstration of applicable knowledge applied during the certification process. This experience includes creating, managing and executing test plans, utilizing results to manage firmware or other types of improvements. Involved in managing budgets inclusive of both CAPEX and OPEX. Demonstrated a skill for managing highly talenter engineers.Degree or equivalent in education and experience (CCNA,CCNP)Background in developing cutting edge technologies.As manager of the wireless lab, not only will certification of existing technologies be needed, but also the ability to innovate in the wireless domain  looking for alternative solutions, improving performance, with innovative tuning etc.Hands on experience in rapid development environmentsThis illustrates the managers ability to handle a multitude of prioritizations around varying request types.Ability to communicate effectively with engineering teams to accomplish project goalsDirection and vision are crucial, but motivating and and managing goals of the team is a must.Capable of managing multiple stakeholders on the best course of action for the productAligning and managing expectations is critical for success.Excellent oral and written communication and presentation skillsAble to conceptualize, negotiate and sell ideas internally and externalManaged large-scale lab environments and teamsAlternate Location: US-Louisiana-MonroeRequisition #: 93207 This job may require successful completion of an online assessment. A brief description of the assessments can be viewed on our website at http://find.centurylink.jobs/testguides/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An Project Engineer is needed for a renowned manufacturing organization. The Project Engineer is responsible for developing manufacturing equipment concepts, and leading business justification initiatives for capital plant projects. In addition, the Project Engineer will create equipment specifications, project schedules, start-up and commissioning activities. Qualified candidates must have 2+ years' of related Project Engineering experience for a manufacturing organization, preferably automotive. Candidates must also be proficient with 3D design software, preferably Catia. Our client would like candidate to have a BS in Engineering, although related experience will also be considered. This is a long-term contract opportunity, in San Antonio Texas. Our client is only seeking local talent at this time. Responsibilities for the Project EngineerCreate manufacturing equipment concepts with internal customers, and lead cost and business justification initiatives Create equipment specifications, project schedules, and lead start-up and commissioning activitiesManage equipment suppliers and sub trades during installation, start-up, and run off Ensure project schedule and cost are met Requirements for the Project Engineer2+ of project engineering experience within a manufacturing environment, automotive preferred A BS in Engineering is preferred3D design proficiency is required, preferably with Catia or Inventor Ability to travel 20% of the time as needed BenefitsComprehensive contractor benefits This Job is located in San Antonio, TX -&gt; United States</t>
  </si>
  <si>
    <t>IN 47670</t>
  </si>
  <si>
    <t>Project Manager Assistant - Needed - Full Time- Entry Level Proof Management is one the fastest growing marketing firms in the area. Our project development department continues to grow! We represent major consumer products in the electronic industry as well as clients in beauty, culinary products, health and food.We are looking for college graduates, and MOTIVATED professionals willing to grow with our company to fill some of our Entry-Level positions in:· Project / Promotional Planning· Showcase Event Management· Event Marketing - Sales· Campaign Management· Office Administration· Event Coordination  RequirementsIf you think your personality fits our qualifications below, we encourage you to apply:· Excellent Communication Skills· Motivated Self-Starter· Ambitious with Strong Work Ethic· Ability to work in a High-Energy environment· Outgoing· Leader with great problem solving skills· Willing to learn all aspects of the companyWe Offer:TrainingOptional TravelIncentives/BonusesOpportunities for growthFun, exciting, fast-paced environmentWe offer a 100% Base Pay to all employees PLUS Bonuses in addition to the Competitive Base Pay!Positions are Limited. Submit your Resume immediately to be considered.</t>
  </si>
  <si>
    <t>Farmington Hills</t>
  </si>
  <si>
    <t>MI 48334</t>
  </si>
  <si>
    <t>TelForce Group is looking for a Project Manager in the AL, TN, GA &amp; LA markets. Responsible for the securing, managing and coordinating all aspects of Critical Facilities Power and Construction projects. Reports to Regional Broadband Manager. Project Manager Responsibilities:·         Meet with customers to review projects and understand scope and time lines ·         Complete oversight of the project from start to finish ·         Ability to work directly with all trades on detailed scopes of work ·         Manage Project Coordinators and oversee Installers within region ·         Develop detailed project schedules and ensure that all aspects of the project stay on track for on time delivery ·         Coordinate meetings between customers, vendors, subcontractors and client personnel; prepare materials and draft minutes ·         Adjust project schedule; notify other departments as needed ·         Create customer estimates and quotes as needed ·         Oversee all subcontractors, vendors, and contractors for compliance to quality, safety, cost, and timeliness requirements ·         Maintain a close interface with the customer, project management office, broadband service group stakeholders regarding schedules, quality and standards ·         Manage project change orders, and timely, accurate invoicing ·         Understand and monitor the projects, on-time delivery, revenue, margin quality ·         Communicate change orders to the customer and/or Regional Manager in a timely manner ·         Understand and implement customers' standards of safety, installation quality, processes and communication methods ·         SAP Document Number: 10000032626 Version:- 2 ·         Understand and enforce client's standards of professionalism, quality, safety, metrics and processes·         Accurately track all time, expenses and reporting using the approved methods·         Create and transmit all kick off, closeout documentation, floor plans, schematics and specifications relevant to projects·         Collaborate with design professionals, subject matter experts and other resources to ensure the timely and cost effective completion of all projects·         Cultivate customer relationships and identify new business opportunities Project Manager Requirements:·         2 year degree or equivalent training in field·         4-6 years of experience in construction or related industry·         Proven Project Management experience·         Knowledge of code requirements for specialty trade systems and their integration into overall facility or project plans·         Ability to follow written and verbal directions·         Detail oriented·         Strong organizational skills·         Excellent interpersonal and communication skills·         Ability to coordinate activities of groups of people to achieve maximum efficiency·         Valid driver license·         Available weekends and after hours when on call Candidates mustbe at least 18 years old and be able to pass a Background, Drug and DMV screening to be considered for all job openings. Candidates must have a valid driver's licenses and be insured; some jobs may require travel up to multiple weeks at a time. Please send all resumes with certifications relative to the job to bobby@telforcegroup.com. In subject line, please note the position you are applying for, a current resume in Word format, 2 references, phone number and email. We reserve the right at all times to disclose any information as we deem necessary to satisfy any applicable law, regulation, legal process or governmental request, or to edit, refuse to post or to remove any information or materials, in whole or in part, in our sole discretion. All resumes submitted to TelForce will become the property of TelForce and shall have the right to display to a third party or in our database for consumption. Call Bobby at 404.219.4346.</t>
  </si>
  <si>
    <t>Live IT Up at Ciber   At Ciber, we believe the most inspired, innovative and industrious companies should win, regardless of size or legacy. We're the small company that cares and the big company that can. We deliver breakthrough performances and powerful solutions that are anything but cookie cutter in order to give our clients the competitive advantage they deserve.  Work. Role Description:  The Project Manager is responsible for delivering and supporting technology projects.Serve as the primary point of contact for assigned projects, and be responsible for the overall delivery of services.The primary function of this position will be to manage an audit of network and telecommunication services across multiple entities, and gather and report upon results of the audit. Responsible for working with these entities post-audit to enact any recommendations agreed upon by the company and the entities involved.Collaborate with company engineers and architects to plan and implement a consolidated network approach for the enterprise.Plan and manage IT projects by identifying tasks, resources delivery timelines and success metrics.Manage program scope, schedule, budget and resources to successfully fulfill business andtechnical requirements with high customer satisfaction.Facilitate technical support as needed including but not limited to architectural reviews, compliance reviews and various project artifacts.Manage project issues and risks to prevent potential barriers to project success.Review with management project schedules and milestone dates.Create and maintain relevant project documentation such as project charter/scope, project plans, status reports and operational checklists.Provide presentations as necessary to customers, agency staff and management including use of company tools to maintain current information.Ensure deployed solutions are compliant with Enterprise Technology and Security Standards.Assist with procurement necessary to acquire goods and services to facilitate the project.Lead project meetings with customer stakeholders and project teams on a regular basis. Minimum of eight years in information technology with at least five years in a project management role.Experience creating and implementing plans according to project goals and objectives.Demonstrates a high degree of customer service and team work.Ability to manage multiple projects simultaneously.Working knowledge of project management concepts as defined by PMI.Knowledge of Agile/Scrum concepts.Knowledge of ITIL concepts.Experience working in a highly matrixed organization.Good communication skills, both written and verbal with the ability to be respectful and diplomatic at all timesUnderstanding Network principals, a must.Networking experience a plus.PM for Network consolidation a plus.Previous experience consolidating multiple entities.Experience auditing large scale environments.The ideal candidate is proficient in different project management methodologies such as Waterfall, Agile and Scrum. This position requires the successful completion of a background investigation and/or drug screen.  Ciber, Inc. is an Equal Opportunity Employer Minorities/Females/Gender Identity/Sexual Orientation/Protected Veterans/Individuals with Disabilities.  Learn. Talent Services bring clients a range of staffing solutions, from a single contractor to a team of experts to help achieve their key business goals on target and within budget. Our talent sourcing model uncovers the right IT talent and aligns critical skills with client technology, culture, and expectations.  Grow.  For more than 40 years, Ciber has delivered the technical savvy and IT solutions that help businesses achieve strategic goals. A global IT consulting company with some 6,500 people, Ciber has offices on four continents and in 15 countries. Founded in 1974, Ciber remains client focused and results driven. The company trades on the New York Stock Exchange (NYSE: CBR). For more information, visit http://www.ciber.com/.</t>
  </si>
  <si>
    <t>Job Description:This position is fully dedicated to the transformation/restructuring projectResponsibilities:Work with internal partners and external supplier to remediate legacy PVE Drive new or revised SPV special process validations as needed with specified suppliers Support evaluating vendor risk during outsourcing activities. Provide overall quality assurance leadership in the management of select contract manufacturing sites engaged in the production of Client products. Provide complex product team support for quality system design and audit, compliance assessment, and for support of steady state manufacturing processes. Utilize multifaceted industry and process excellence standards on an expert level in daily quality operations, including good manufacturing practices (GMP), and international organization for standardization (ISO). Report on contract manufacturer performance metrics. Handle complex technical issues for manufacturing processes that are to be transferred to satellite facilities. Provide Quality Engineering support to suppliers including audits/assessments, inspection technique support, verification/validation activities, CAPA and change managementExperience &amp; Skills:A minimum of 6 years of experience in a highly regulated industry is required. Experience in the Medical Device industry and/or Pharmaceutical industry is required. FDA and ISO regulations knowledge is required, with FDA CFR Part 820 and ISO 13485 knowledge required. Auditing background is an asset. Blueprint literacy including GD&amp;T is preferred. Experience in root cause analysis is required. Experience or knowledge with machining manufacturing processes and injection molding an asset. Six Sigma, Lean, or ASQ Certification and trainings an asset. This position will require up to 25% travel with occasional international Education:A minimum of a Bachelor's degree is required, preferably in an Engineering, Life Science, or related discipline.</t>
  </si>
  <si>
    <t>Position PurposeThe Development Manager is responsible for donor recruitment, development, cultivation, and activation, leading assigned fundraising events, and meeting fundraising objectives of the March of Dimes in the assigned market.Principle roles and responsibilities include revenue development and volunteer leadership development. The position reports to the Senior Development Manager OR Executive Director of Market Development.¢ Increase overall market revenue by implementing core tactics for fundraising events, resulting in aggressive and sustainable year over year growth.¢ Identify prospects, research and analyze development options in order to predict business opportunities. Manage a personal portfolio of prospects.¢ Develop relationships with constituents, referral partners, or existing volunteer leaders in order to obtain personal introduction to prospective constituents.¢ Develop and present sales presentations in order to educate and sell mission engagement opportunities to prospects or constituents.¢ Research prospects' needs, concerns and objectives in order to create effective sponsorship proposals. In partnership with the Senior Development Manager or Executive Director of Market Development, take a lead role on significant sponsorship asks in the market. Drive all sponsors in the market to activate their sponsorship aggressively.¢ Identify candidates for top volunteer leadership roles. Create plans to gain access to volunteer leadership prospects and candidates. Recruit qualified candidates and articulate goals, outcomes and objectives for performance in order to enable candidates to make good decisions regarding the acceptance of critical revenue generation goals.¢ Develop, execute and monitor development strategies to enhance cultivation, solicitation and stewardship of donors.¢ Make periodic visits, explore specific needs, and resolve problems in order to build and maintain constituent relationships.¢ Coach and guide volunteers in the execution of the event and achievement of expected outcomes.¢ Communicate the mission of the March of Dimes with staff, volunteers and within the community in order to connect current and prospective donors with Mission outcomes.¢ Utilize electronic data management tools in order to review and analyze pertinent information and monitor financial and mission related results.¢ Perform other duties from time-to-time in order to ensure the attainment of market financial goals.¢ Represent the March of Dimes as an official spokesperson and provides a high degree of expertise within his/her area and in broad and organizational areas to internal and external contacts. Contacts are critical to motivating, negotiation with, developing and collaborating with others.¢ Decisions, or decisions this position leads in making, have significant impact on fundraising success of the market.Position Qualifications¢ Previous Experience: Minimum of 3 years of directly related work experience in increasingly responsible positions¢ Education: Bachelor's degree strongly preferred and/or directly related professional skills and experience¢ Physical Demands: May involve lifting and carrying boxes; may involve traveling by car or plane to meetings and training.</t>
  </si>
  <si>
    <t>About UsNew Construction Electrical WiringResponsibilities¢ Familiarize and gain knowledge of electrical wiring phases¢ Communicate with respective Project Analyst¢ Identify damaged and defective goods¢ Conduct and submit physical monthly cycle counts of inventory¢ Perform routine counts on units¢ Coordinate material issuance, working directly with Superintendent¢ Inspect for quality and monitor misuse of material, tools and equipment¢ Maintain and track tools¢ Acquire, organize and maintain storage units¢ Input all material transactions into software¢ Receive, inventory, track and secure materialsEducation¢ College Diploma/Degree in Construction Management or related fieldQualifications¢ Must pass background check¢ Bilingual in Spanish preferable, but not required¢ Reliable Transportation for Commute &amp; Material Transport¢ Electrical Background a plus, but not required¢ Ability to stand for long periods of time and lift up to 60lbs¢ Excellent written and oral communication¢ Exceptional Microsoft Excel skills¢ Experience with Microsoft Windows, Mac OS X and Mac iOS¢ Construction Management experienceSkills¢ Ability to absorb and retain information¢ Well organized¢ Highly self-motivated, requires little or no supervision¢ Solve problems effectively¢ Perform well under stress¢ Keen attention to detailCompensation$30,000 - $35,000 per yearPosition TypeFull-TimeBenefitsMedical, Dental, Vision. Short term, Long term disability &amp; 401k.</t>
  </si>
  <si>
    <t>Job Description Job #:  678843Job Summary:The Field Service Diagnostics Engineering team is seeking candidates with strong Software Quality Assurance experience to assist with validation of Mac and iOS diagnostic tools used in field service channels to drive key performance metrics and support customers.Key Qualifications:3 or more years of professional work experience in Software QA or a related field.Solid background in mobile and desktop Software QA processes.Functional knowledge of QA methodologies that cover regression testing, ad hoc testing, functional testing, localization testing, user interface testing, and systems integration testing.Experience with hardware and software (iOS and OS X, and associated hardware).Proven ability to deliver high-quality work on tight schedules.Self-motivated, independent, and proactive.Outstanding collaboration skills.Excellent written and verbal communication skills.Proven ability to accurately collect and track incoming test data, and to assist developers and project leads in gauging its impact.Description:Assist in executing systematic, end-to-end test plans and test cases by working with developers and project leads.Use bug-tracking software to report and prioritize issues; work with developers and team leads to understand and pursue issues to resolution.Provide project managers and team leads with timely and accurate QA status and progress during all project testing phases, including summarizing QA results at project conclusion.Collaborate with and provide support to developers, readiness, localization, and other cross-functional teams.Contribute to initiatives to improve the overall QA process, such as identifying and closing gaps in testing coverage or inefficiencies in workflows.Hours: 8:00am to 5:00pmTo Apply: Send resume to jowings@apexsystemsinc.com Job Details: Additional Requirements: Experience with python or other basic scripting / coding is a plus. UNIX proficiency is a plus. Experience with a test tracking software package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Position ID#  70412 # Positions  1 State  CA City  Oakdale Category  Store Associates - Shift Supervisor Store #  6014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PurposeThe part-time Development Specialist is responsible for coordinating and executing cost-effective fundraising events in order to meet fundraising objectives of the March of Dimes in the assigned market. The position acts as a liaison between the March of Dimes and the community by recruiting volunteer and corporate participation in fundraising activities.Principle roles and responsibilities include revenue development and volunteer leadership development.¢ Identify prospects, research, and analyze sales options in order to identify business opportunities for designated area of responsibility. Develop relationships with constituents, referral partners or existing volunteer leaders in order to obtain introduction to prospective constituents.¢ Develop and present sales presentations in order to educate and inform top level constituents or prospects.¢ Accurately sense when and how to follow up and to advance from initial call to the final decision.¢ Identify, recruit and train qualified candidates for volunteer roles for all event committees within the designated area of responsibility. Manage fundraising volunteers for designated fundraising events.¢ Work with volunteer committees to effectively manage the execution of all assigned fundraising events, including fundraising and logistics. Be the lead staff for data management, systems management, report generation, etc. for fundraising events and donors.¢ Adhere to all event budgets, adjust and control expenditures.¢ Communicate the mission of the March of Dimes with staff, volunteers and within the community in order to connect current and prospective donors with Mission outcomes.¢ Perform other related duties from time-to-time in order to ensure the attainment of market financial goals.¢ Represent the March of Dimes with other professionals and volunteers both internally and externally. Contacts are critical to motivating, negotiation with, developing and collaborating with others.¢ Decisions or decisions this position leads in making, may have important consequences and may directly impact the fundraising success of the market.Position Qualifications¢ Previous Experience: Minimum of 3 years of experience in fundraising and event execution.¢ Education: Bachelor's degree strongly preferred and/or directly related professional skills and experience¢ Physical Demands: May involve lifting and carrying boxes; may involve traveling by car or plane to meetings and training.</t>
  </si>
  <si>
    <t>An established tier 1 automotive supplier is actively seeking a Program Manger for Automotive Mechanisms at their technical center near Pontiac, MI. This is a newly created position due to the growth of the company and this has been coined as a "critical fill" by the Engineering Manager. This person will design and develop this company's industry leading components. Responsibilities for the Program ManagerEstablishes and maintains DFMEA's, DVP's, and design micro-schedules for all projectsTechnical interfaces with the customer, design, manufacturing plants, testing, sales, program management, purchasing and suppliersDevelopment and implementation of creative cost-effective solutions to technical, performance, quality and durability problems discovered during development of new productsSupport internal teams with on-going development of new programs to meet customer requirementsSupport customer Product Development Teams (PDT's) to address open issuesMaintains the overall APQP process and lead assigned gate sign-off with the Functional Managers.Requirements for the Program ManagerBachelor's Degree in Engineering or related disciplineAt least 5 years working with the design or development of automotive components. Ability to lead functional teams and products with moderate resource requirements, risk and complexityLeads others to solve complex problems; uses sophisticated analytical thought to exercise judgement and identify innovative solutionsBenefits401kExcellent BenefitsThis Job is located in Pontiac, MI -&gt; United States</t>
  </si>
  <si>
    <t>A Project Manager is needed for a leading Utility Services organization. The Project Manager responsible to direct a variety of water and wastewater capital improvement projects. Tasks include overseeing project schedule, budget, and sub-contracting activities. Qualified candidates must have a BS in Engineering or Construction Management, and 5+ years' of related field construction management experience for water and wastewater utility construction projects. This is a direct hire position located in the greater Washington, DC metro area (Clinton, MD). Our client will consider relocation assistance for qualified regional candidates. Responsibilities for the Project ManagerEnsure completion of all capital projects on schedule and on budget; Projects will include replacing/installing mains, connections, and other water infrastructureDevelop detailed scopes of work and cost estimates for projects and provides detailed scopes and technical information for RFP'sEnsures that legal, regulatory, and company requirements are met for assigned capital projects; monitors quality control and inspection activities on assigned projects and implements corrective actions when requiredWork with contract management to resolve any issues with vendors and contractors; Coordinates field changes with engineering staffPresent project status reports to senior management Requirements for the Project ManagerBachelor's degree in Engineering or Construction Management 5+ years' of related construction management experience for water and wastewater construction projectsMust have excellent MS Excel skills; Experience with project management software, Primavera, MS Project, or JD Edwards is a plusProficiency with AutoCAD, 3D preferred BenefitsComprehensive benefits 401 K with Match This Job is located in Washington, DC -&gt; United States</t>
  </si>
  <si>
    <t>If you are a keen observer with an eye for detail and always gives 110% in order to achieve success, then a career as a private investigator is custom-made for you! Claims Verification Inc. (CVI) is looking for qualified candidates for an INSURANCE FRAUD INVESTIGATOR position in the Alexandria, VA area. Qualified candidates must live in the area and cover the adjoining areas of the state as needed. Virginia License and experience is required. We will train the right candidate. This field position will report to the Southington, CT office.CVI is the premier insurance fraud investigation company in the industry since 1978. We set the standard for quality investigations and ethical behavior that our competitors try to meet. We are successful for only one reason: our employees are simply the best. Our management philosophy is no-nonsense and non-invasive, so the employees who thrive are those with high integrity who are able to work independently, and who aren't afraid to put in the time and effort to achieve their goals. If you are that type of person, then CVI will definitely work for you.Investigator responsibilities include, but are not limited to: * Conduct full investigations related to insurance fraud, to include surveillance, activity checks, background checks, locates and statements. * Write reports and submit with video evidence to field office. * Testify as needed at hearings. * Work closely with professionals in industry. * Manage own caseload and work independently in the field. Qualified candidates must possess a Virginia license and excellent verbal/written communications skills, and proficiency with Microsoft Word. The ability to work independently, keen observation skills, a strong work ethic and the inability to accept less than the best from oneself is a must. The candidate must be able to adapt to a flexible schedule that will involve extensive travel, long days and evenings/weekends; overnight assignments are to be expected. Must have own well-maintained vehicle and clean driving/criminal records. Prerequisites: A four-year degree (Criminology a plus) is required, or an Associate's degree combined with prior military investigative experience or insurance surveillance experience.  CVI provides investigators with surveillance equipment, office supplies and laptops. We offer a competitive salary plus expense reimbursement, as well as a comprehensive benefits package, including:* Health, Dental and Prescription coverage* Voluntary Life and Long-term Disability plans* Voluntary Vision Plan* Paid Vacation and Personal daysFor immediate consideration, please apply online, OR fax your resume WITH cover letter to 877-284-4717, OR email in Word format to cgagnon@cvi.com. You must indicate ALEXANDRIA in the subject line of your email. CVI is an Equal Opportunity Employer. Please check our website at http://www.cvi.com</t>
  </si>
  <si>
    <t>OH 45275</t>
  </si>
  <si>
    <t>Defiance</t>
  </si>
  <si>
    <t>OH 43512</t>
  </si>
  <si>
    <t>Great 6 month contract opportunity for experienced Quality Assurance Auditor with prestigious pharmaceutical organization near Exton, PA.  This position offers excellent compensation!The Quality Assurance Auditor III will collaborate with Contract Manufacturing Organizations and Suppliers to assure the quality of their products, materials, components and/or operations.Responsibilities for the Quality Assurance III include:Attends weekly meetings to represent Quality Assurance for production of products at CMOsReviews batch records, carton label proofs, solution records, and participates in resolution of deviations.Reviews and approves validation protocols, reviews and approves shipping validation.Experience with quality records such as deviations, change controls, CAPAs, and laboratory investigation failures.Guides others in resolving complex issues in specialized area based on existing solutions and proceduresServes as an expert within own disciplineServes as a resource for best practices/quality on functional teams or projectRequires specialized depth and/or breadth of expertiseInterprets internal or external business issues and recommends solutions/best practicesSolves complex problems; takes a broad perspective to identify solutionsWorks independently, with guidance in only the most complex situationsProgression to this level is typically restricted on the basis of business requirementRequirements include:BA or BS degree in applicable discipline and 4 -10 years of related quality assurance experienceFor immediate consideration, please send your resume to Jennifer.Elliott@systemoneservices.com</t>
  </si>
  <si>
    <t>ViaWest, Inc., a super-regional provider of Hybrid IT Solutions has an exciting opportunity for a Program Director  Systems Automation in Denver, CO. ViaWest has built a reputation for delivering legendary service and support to our customers. ViaWest offers solutions that allow our customers to securely and effectively do what they do best. Employees at ViaWest have a unique opportunity to be part of a growing environment where we can make a difference in our customers' business and support their critical company objectives.The Program Director of the Corporate Systems Automation program oversees the coordination and administration of all aspects of an ongoing program including planning, organizing, staffing, leading, and controlling program activities. The focus of the program is introducing new technology, replacing existing systems and updating the Operations Support Systems (OSS) and Business Support Systems (BSS) for the company.  The Program Director performs a wide range of duties including some or all of the following:Plan the delivery of the overall program and its activities in accordance with the mission and the goals of the organizationDevelop new initiatives to support the strategic direction of the organizationDevelop and implement long-term goals and objectives to achieve the successful outcome of the programDevelop an annual budget and operating plan to support the programDevelop a program evaluation framework to assess the strengths of the program and to identify areas for improvementDevelop funding proposals for the program to ensure the continuous delivery of servicesEnsure that program activities operate within the policies and procedures of the organizationRequirements:8+ years proven experience as a Program Manager and/or PMP Certification is REQUIREDExperience with Agile and or SAFe tools and methodologies5 plus years of experience with ERP or software applications implementation Required OR5 plus years and relevant working experience including expertise as a proven ERP consultant is PREFERREDWe are a rapidly growing organization and we embrace change as a way of life. ViaWest provides a collaborative environment, encouraging employees to participate in strengthening our core business on a daily basis. At ViaWest we work hard and know how to have fun! If you are ready to work in a cultivating environment where you can make a difference in the world of technology, then ViaWest is the place for you!We offer a competitive salary and benefits package. Criminal background check required.  EOE</t>
  </si>
  <si>
    <t>Round Lake</t>
  </si>
  <si>
    <t>IL 60073</t>
  </si>
  <si>
    <t>MO 64111</t>
  </si>
  <si>
    <t>Position ID#  70409 # Positions  1 State  CA City  Pacifica Category  Store Associates - Shift Supervisor Store #  5891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70424 # Positions  1 State  CA City  Healdsburg Category  Store Associates - Shift Supervisor Store #  6029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CenturyLink (NYSE: CTL) is a global communications, hosting, cloud and IT services company enabling millions of customers to transform their businesses and their lives through innovative technology solutions. CenturyLink offers network and data systems management, Big Data analytics and IT consulting, and operates more than 55 data centers in North America, Europe and Asia. The company provides broadband, voice, video, data and managed services over a robust 250,000-route-mile U.S. fiber network and a 300,000-route-mile international transport network.  Job Overview:SAP Business Intelligence manager to oversee the design, development, and support of SAP business intelligence solutions.TechnologySAP BWBusiness ObjectsHANAData ServicesJob Responsibilities:Directly accountable for the quality, availability, effectiveness and support of BI efforts.Build and maintain business and personal relationships with functional business leaders and internal customers in assigned business areas and within IT organization.Monitor industry trends, customer trends and external developments that may impact assigned business functions.Lead, support and participate in multiple projects and oversee onshore/offshore resources to ensure that specifications are met.Organize and prioritize development work effectively to meet key milestones and business objectives.Provide leadership and direction to assigned IT team and ensures the availability of required facilities, tools and resources. Minimum Qualifications:Bachelor's degree in Computer science, Information Systems of Business Administration., or equivalent experience. Master's degree or MBA preferred.7+ years work experience including 2-3 years managing team(s) responsible for warehousing, decision support systems and/or related systems BI systems.Demonstrated experience gathering business requirements, employing full development lifecycle, designing and building business intelligence solutions for stakeholders and senior management.Demonstrated expertise working closely with business users on a variety of enterprise wide development projects from inception through completion, including scope definition, process re- engineering, solution design, technology evaluation, implementation and project management.Job ID 65813#LI-POST1Alternate Location: US-Louisiana-MonroeRequisition #: 65813 EEO StatementNo Discrimination. We are committed to providing equal employment opportunities to all persons regardless of race, color, ancestry, citizenship, national origin, religion, veteran status, disability, genetic characteristic or information, age, gender, sexual orientation, marital status, family status, pregnancy, or other legally protected status (collectively, protected statuses). We do not tolerate unlawful discrimination in any employment decisions, including recruiting, hiring, compensation, promotion, benefits, discipline, termination, job assignments or training. Any offer of employment is contingent upon the results of a pre-employment drug test and background check.DisclaimerThe above job definition informa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Job duties and responsibilities are subject to change based on changing business needs and conditions.</t>
  </si>
  <si>
    <t>Vivint Solar is now hiring a Residential Electricians... pay negotiable! Want to work for an amazing company? Competitive pay with amazing health insurance &amp; benefits package! Medical, Dental, Vision, PTO, HSA, and 401K.Qualifications:*Must have 4+ years of residential wiring*Must be have a valid driver's license*Must be able to pass pre-employment drug screen*Must be able to pass criminal background .I work for the HR department for Vivint Solar - send me your resume and lets schedule a 15 minute phone interview. https://www.linkedin.com/in/jfannenknight Official Job Description -At Vivint Solar, we're changing the way people generate and consume power. We believe that people should have a choice between using outdated, dirty technologies and using innovative, clean solutions to produce the energy they use to live every day. That's why we're making it easy for millions of people nationwide to choose to go solar. Simply stated, we're doing work that really makes a difference.To undertake such a huge task, we need motivated people who want to make a difference. Right now, we are seeking a Residential Electrician that will be a solid contributor within Vivint Solar. The Residential Electrician is responsible for installing, maintaining and troubleshooting electrical components of our residential solar projects. In this role, you will report directly to a Crew Foreman or Operations Manager within the Field Operations group.The Residential Electrician must have a 4 years of electrical installation and repair experience.Responsibilities:Install electrical systems that interconnect our solar array to the grid power of our customer's residential propertyEnsure work performed by all electricians is of good workmanship and compliant with current NEC and local codesTroubleshoot system problems and resolve electrical issuesWork with the Operations Manager and home owners to fulfill any necessary system upgrades/repairs to support our solar equipmentWork with local Inspectors to satisfy local requirements and expectationsInterface with Electrical Manager to ensure compliance with ratios and continuing education requirementsTrain, mentor and develop Electrical ApprenticesMaintain high quality control on tools, vehicles and materials needed for job responsibilitiesKeep accurate records of material used and proper documentation on work orders relating to the installationMaintain compliance to all PPE and safety regulations per OSHA and Vivint Solar standardsPerform other needed job tasks as requested by leadershipRequired Skills:Valid and current Journeyman (or Master) Electrician License within the state preferredExperience with electrical installation, troubleshooting and repairAbility to perform advanced electrical calculationsUnderstanding of wire and conduit sizing as well as how to make adjustments for environmental factorsAbility to read and interpret one line drawings and electrical schematicsKnowledge of the 2011 NEC and the ability to navigate the guidelinesAbove average computer skillsMust be willing to work in high places (our installations are on rooftops)Required Experience:4+ years of residential electrical installation and repair experienceWorking knowledge of the usage of a volt meterWorking knowledge and experience replacing residential electrical services and distribution panelsEmployees of Vivint Solar must submit to a criminal history check, motor vehicles check, drug screening, and obtain clearance from the state based upon the state requirements.Vivint Solar is a proud promoter of employment opportunities to our Military and Veterans. We, an equal opportunity employer, do not consider any protected traits (e.g. race, creed, color, religion, gender, national origin, non-job-related disability, age, or any other protected trait) when hiringunder federal, state and local laws.</t>
  </si>
  <si>
    <t>Temple Terrace</t>
  </si>
  <si>
    <t>FL 33637</t>
  </si>
  <si>
    <t>Risk Management Expert-POS_75056325-0002JCDescriptionSanofi, an integrated global healthcare leader, discovers,develops and distributes therapeutic solutions focused on patients' needs.Sanofi has core strengths in the field of healthcare with seven growthplatforms: diabetes solutions, human vaccines, innovative drugs, consumerhealthcare, emerging markets, animal health and the new Genzyme.Sanofi USAt Sanofi US, we are committed to the growth of our people,connected in purpose by career, life and health.Headquartered in Bridgewater, NJ, SanofiUS is part of a leading global healthcare company that is dedicated toimproving health and driving back disease by making innovative medicinesaccessible to people around the world.Our extensive research and development efforts encompass a wide range oftherapeutic areas that are in line with public health issues, trends and themost pressing health needs.Sanofi US, along with the other US affiliates, Genzyme, Sanofi Pasteur, Merialand Chattem, employs more than 17,000 people across the country.Commitment is our Strength. Ready to grow together.Sanofi US endeavors to make our career center accessible to anyand all users. If you are experiencing difficulty and need assistance applyingonline, please call 1-800-207-8049 Option 7, then Option 3.Sanofi US is anequal opportunity employerthatembraces diversity to foster positive, innovative thinking that will benefitpeople worldwide. Sanofi US is also committed to employing qualifiedindividuals with disabilities and, where warranted, will provide reasonableaccommodation to applicants, as well as its employees.The RMO is the general risk management expert and leader forsupporting safety risk management (assessment and minimization) strategy, itstransversal dissemination and follow-up of the risk minimization activitiesInternal and external risk management expertise forprojects/products:·Provide expertise and support to GPE projects/products teamrepresentative (GSOs) andother internal or external team representatives for elaboration ofrisk managementstrategies for all products at all stages of the life-cycledevelopment (risk managementincludes: list and impacts of risks, risk assessment, riskminimization and measurementof the effectiveness of risk minimization activities)·Ensure consistency of risk management documents, activitiesand strategies·Ensure tracking of implementation and execution of riskmanagement activities atglobal/local levels·Provide contribution to Health Authorities' questions, andparticipate to meetings andinteract with regulators·Ensure follow-up of effectiveness of minimizationactivities, and set up adequate actionplan for improvement if neededQualificationsM.D., Pharm.D, PhD or MPH Degree·Minimum of 5 years total experience in pharmacovigilanceand/or relevant medical field orequivalent (e.g., clinical development)·Knowledge/background in epidemiology concepts·The senior RMO has a minimum of 4-5 years in the riskmanagement field and has an excellent capability, leadership and autonomycarrying out the missions and addressing major challenges listed in this jobdescriptionKnowledge of product risk management, involvement in management ofpublic health risksand/or clinical safety data analysis·Technical skills (i.e. familiarity with document managementsystems, medical writing, assembly of document)Expertise in pre and post marketing risk management, includingrisk assessment/minimizationtools and local and global implementation and follow up of riskminimization activities beyondlabeling of products (i.e. elements to assure safe use (ETASU))·Excellent understanding of the concept of risk associatedwith the use of a medicinalproduct/medical device, in its clinical, public health andregulatory dimensions·Excellent networking and collaboration skills·Excellent medical interpretation skills·Demonstrates initiative and capacity to work under pressure,to manage safety crisis·Demonstrates leadership within cross-functional teamenvironment·Strong ability to teach and/or share risk managementknowledge, or manage internal/externalstakeholders·Knowledge of international regulatory and scientificenvironment in pharmacovigilance·Fluent in English #LI-SAJob:QualityPrimary Location:United States-New Jersey-BridgewaterJob Posting:Jun 23, 2016, 9:30:06 AMJob Type:RegularEmployee Status:Regularp.MsoNormal, li.MsoNormal, div.MsoNormal, p.MsoListParagraph, li.MsoListParagraph, div.MsoListParagraph, p.MsoListParagraphCxSpFirst, li.MsoListParagraphCxSpFirst, div.MsoListParagraphCxSpFirst, p.MsoListParagraphCxSpMiddle, li.MsoListParagraphCxSpMiddle, div.MsoListParagraphCxSpMiddle, p.MsoListParagraphCxSpLast, li.MsoListParagraphCxSpLast, div.MsoListParagraphCxSpLast,font{font-size: 12px !important;font-family: Verdana,Arial,Helvetica,sans-serif !important;}</t>
  </si>
  <si>
    <t>My direct client, a Fortune 20 Bio-Pharmaceutical Company, seeks a Scrum Master to join their regional headquarters in Fort Mill, SC.Role: Scrum MasterLocation: Ft. Mill, SCRate: FlexibleStart Date: ASAP Core Requirements7-10 years of experience as a scrum master. Scrum master will be responsible for two teams consisting of local and remote people. Some travel to Rockville, MD may be required Experience standing up new teams is a plus Certified scrum master accreditation (CSM) from ScrumAlliance or equivalent Role OverviewThe ScrumMaster III provides effective collaboration, facilitation, leadership and coaching skills supporting the agile development process and delivery of our applications.As an agile expert, the ScrumMaster will be responsible for enforcing the agile tenants as they fit in the Lash culture and processes removing impediments and promoting transparency.This position requires committment to exceptional results, a strong desire for continuous improvement and the ability to build a collaborative culture within our team.You will facilitate Agile ceremonies and ensure the integrity of the agile process by capturing velocity and removing obstacles to drive projects to successful release.In this highly visible role, you will have significant interaction with product owners and regular contact with senior management. Primary Duties and Responsibilities Organize and facilitate daily stand-up meetings, reviews, retrospectives, sprint and release planning, demos and other Scrum-related meetings Work collaboratively with Product Owners, cross-functional development teams, and Project Managers to support development and software delivery Assist the Product Owner in user story creation/prioritization and product Backlog grooming via emergent requirement elicitation while supporting overall organizational goals Track and report team metrics as requested Resolve or escalate blocking impediments as necessary Coordinate dependencies between teams with other Scrum Masters and Project Managers Work with Development managers to manage team capacity Ensure development team is working efficiently towards Sprint goals Coach the development team and stakeholders on how to use Agile/Scrum practices Ensure the development teams are practicing the core agile principles of collaboration, prioritization, team accountability, and visibility Ensure cross functional coordination (analysts, developers and testers) is occurring early and often. Adhere to and coach team on Lash-specific best practices Recommend improvements and assist in changes to best practice Adapt approach based on cultural shifts and regulatory requirements Assist with internal and external communication, improving transparency, and radiating information Create an environment that empowers and energizes team members, with a focus on accountability, adaptability, and collaboration Must be a Certified Scrum Master with 5+ years Scrum Master experience 6+ years of information technology experience Thorough understanding of agile software development methodologies, values, and procedures Experience working with an agile methodology on large scale, technically complex projects Ability to deal with multiple projects and deadlines Must be self-motivated as well as creative and efficient in proposing solutions to complex, time-critical problems Data driven analysis skills for measuring and managing delivery Experience with relevant business software e.g. Microsoft Office applications, Team Foundation Server Experience using Microsoft Team Foundation Server Agile or Scrum templates Excellent team player with the ability to influence and negotiate Ability to understand and communicate technical issues Highly adaptable to changing environment Excellent interpersonal skills and ability to work with diverse teams SM needs to have situational awareness with an understanding of when to listen and when to be assertive. Strong analytical and problem solving skills with a high attention to detail Ability to hold team members accountable, set clear sprint performance standards, resolve sprint performance issues, keep team engaged and on task Previous technical experience with the Microsoft technology stack (C#, SQL Server) is desired Bachelor's degree in Information Systems or Engineering; or equivalent work experience</t>
  </si>
  <si>
    <t>My direct client</t>
  </si>
  <si>
    <t>a Fortune 20 Bio-Pharmaceutical Company</t>
  </si>
  <si>
    <t>Triumph Structures - Wichita is a global leader in contract manufacturing specializing in the high speed machining of complex monolithic structural components and assembly of intricate products. With a large selection of multi-axis machines, we provide a wide-range of solutions to our customer's complex machining requirements. We are currently seeking a Quality Engineer - MRB. This position applies a strong knowledge of quality systems to developing and/or improving the systems and products necessary to ensure that the business attains its annual goals and meets internal, customer, and regulatory requirements, in addition to meeting requirements to ISO9001/AS9100. Perform daily Material Review Board (MRB) activities and insuring a thorough RCCA process has been achieved before completing all MRB activities. Perform internal and external audits and prepare summary reports. Write and follow up on internal and external corrective actions for root cause analysis. Write and revise internal procedures as necessary. Works with customers during audits at Triumph. Solves problems and troubleshoots by using good judgment, interfacing with other departments/suppliers. Develops and implements quality programs, including tracking, analyzing and reporting. Interprets quality assurance philosophy to all personnel in organization. Communicates significant issues or developments identified during quality assurance activities and provides recommended process improvements. Plays an active role on quality management teams within the organization. Contributes to team effort by maintaining a positive outlook. Maintains and distributes Quality Metrics. Prepares and presents necessary information for Management Reviews. Complies with all company policies and procedures, including safety requirements. Other duties as assigned to ensure customer needs are met. Triumph Structures-Wichita is an Equal Opportunity Employer - Minorities / Females / Disabled / Veterans. Previous experience required. Job Code : TSW082916 Division/Department : Triumph Structures - Wichita % of Travel Required : None Shift/Hours : First Shift (Day)</t>
  </si>
  <si>
    <t>KS 67215</t>
  </si>
  <si>
    <t>If you thrive on leading a store team to achieve success and are motivated to coach them on delivering excellent customer service in a fast-paced and friendly environment, consider an Assistant Store Manager position at Sprouts Farmer Market. As one of the fastest growing natural foods retailers, we're seeking proven leaders who appreciate that healthy living is a journey and are ready to provide an inviting experience where shoppers and team members alike are inspired to make healthier choices. Sprouts Assistant Store Managers are responsible for supporting the Store Manager in the management and leadership of the entire business operations of an assigned Sprouts' store, including all departments. The Assistant Store Manager has a special responsibility to ensure the success of all perishable departments, including Bakery, Deli, Meat, and Produce in addition to supporting overall store operations.   This position is key in assisting with the efficient and profitable operations of the store. In the absence of the Store Manager, the Assistant Store Manager assumes complete responsibility for all phases of store operations. The Assistant Store Manager must be familiar with all the departments and department-related activities throughout the store, and assists the Store Manager in ensuring cleanliness, safety and a well-stocked inventory. The Assistant Store Manager also assists with forecasts, schedules, and monitors labor to be consistent with store sales and productivity guidelines and wage budgets; and creates action plans to address cost control issues. This position directs, oversees, and evaluates the training of all perishable department Team Members in order to reduce and control turnover, promote more efficient operations and to provide better control over labor costs. Developing and maintaining communication with the other departments and Store Manager in the store in order is key in this role to execute merchandising plans which will help to meet the financial objectives of the store. To be an Assistant Store Manager at Sprouts Farmers Market you must: Must have 1-3 years retail management experience. Be dependable and reliable, having the ability to work a flexible schedule that changes as the business changes; including nights, weekends and holidays as well as having flexibility with store assignments. Have strong written and verbal communication skills, the ability to give direction, while participating in a team environment. Have and show an outgoing and friendly behavior along with a positive attitude and the ability to interact with our customers in an engaging manner. Be able to manage department staff to include: interviewing, hiring, training and development, delivering on-time performance appraisals, providing feedback, scheduling, counseling and terminating. Possess a proven leadership ability to build, motivate and maintain staff, while possessing a working knowledge of personnel reports, margin reports, weekly sales numbers and financial goals. Have a strong focus on detail, analytical and problem solving skills. Be able to coordinate sales promotion activities and prepare/supervise preparation of merchandise displays and advertising copy. Be responsible for compliance ensuring dates on merchandise, such as dairy products, meats, and baked goods, are checked and expired food pulled off the shelves on a regular basis pursuant to Sprouts procedures. Have the ability to deal with emergencies, crises, and any problems which crop up during the day in the store, writing reports for accidents or other incidents such as when employees or customers are hurt within the store or in the parking lot and processes according to company procedures. Have and maintain Food Safety certification. Must also ensure that all federal, state, and company regulations and standards for all labor, health, safety and sanitation issues in order to maintain a safe and clean work environment for employees and customers to ensure compliance with all OSHA requirements, other governmental regulations and company standards. Have strong organization and planning skills; able to prioritize and handle multiple tasks. Have the ability to lift moderately heavy loads up to 75 lbs., the ability to bend, reach, kneel, squat and stand for long periods of time. In addition to a rewarding career, Sprouts offers a comprehensive program to help support you and your family. These programs include:- Competitive pay- Opportunities for career growth- 15% discount for you and one other family member on all purchases made at Sprouts- Flexible schedules- Participation in Telemedicine: Teledoc- Employee Assistance Program (EAP)Eligibility requirements may apply for the following benefits:- 401(K) Retirement savings plan with a generous company match- Affordable benefit coverage, including medical, dental vision- Pre-tax Flexible Spending Accounts for healthcare and dependent care- Company paid life insurance and short-term disability coverage  Grow with us! If you have a passion for inspiring people and a flair for fresh food, consider applying for a job at Sprouts! With a focus on customer service, our neighborhood grocery stores offer high-quality, farm fresh produce, natural meats, plenty of scoop-your-own bulk goods and much more in a fun, friendly, old-fashioned farmer's market setting.  Come grow your career in healthy living with a fast-paced, rapidly growing company and teams that pride themselves on empowering others along their journey. *MNST*</t>
  </si>
  <si>
    <t>MN 55402</t>
  </si>
  <si>
    <t>Position ID#  70467 # Positions  1 State  CA City  Burney Category  Store Associates - Shift Supervisor Store #  6101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70505 # Positions  1 State  CA City  San Jose Category  Store Associates - Shift Supervisor Store #  5985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Job DescriptionEaton Corporation, in Raleigh, NC, has a Quality Specialist opening.    Job Functions:   Responsible for ensuring the production quality of all products in accordance with established Lean Manufacturing workmanship standards, assembly procedures, ISO 9001 Quality System requirements and the Eaton Quality System   Assist in quality audits, workmanship defect reduction efforts, corrective and preventive action identification, analysis and reporting, inspection of returned units, special inspections     Assist departments in meeting product quality targets by working closely with Engineering, Materials Management and Operational Excellence     Perform inspection support activities on in-process and completed assemblies as required.   Analyzes and reports production non-conformances. Coordinates feedback on problems affecting quality (e.g. work instructions, BOM, tooling issues, raw materials, training and prints) to Supervisors and Quality Engineers., Mfg Engineers, or product Engineers as needed.     Initiate, participate  in and/or coordinate internal 8D corrective actions (CARs), Failure Effect Mode Analysis, and Control Planning to include follow-up of vendor 8D corrective actions   Train and educate associates in product inspection to drive performance improvements and communicate quality standards on an ongoing basis to production personnel and teams as needed.   Create and manage product line critical characteristic check sheets and assist in developing actions for continued Quality System improvements.     Follow commitment to Eaton Health and Safety (EHS) by following safety policies and procedures, setting safety objectives and following JSA and PDA procedures.   Fosters an environment that promotes Eaton's goals, philosophies, and encourages continuous improvement through participation and teamwork.   Perform other duties as required.  Basic Qualifications (Including Educational Requirements)Basic Qualifications:   Associate's Degree from an accredited institution Minimum of 3 years' experience in quality, manufacturing, and/or engineering of electro- mechanical devices     Legally authorized to work in the United States without company sponsorship   Relocation assistance is not available for this position. Only candidates in the immediate geographic area (60 mile radius) will be considered.     Position Criteria:   Ability to use standard computer applications: Excel, Word, Access, PowerPoint required   Ability to use good judgment and problem solving skills to make informed decisions   Demonstrates a strong customer service attitude   Strong written and oral communication skills   Ability to prepare, read, analyze, and interpret product drawings, manufacturing documents, quality specs, and industry/trade magazines.   Working knowledge of  ASQ and ISO auditing standards     Preferred Qualifications:   Associate's Degree in electronics from accredited institution   Understanding of Six Sigma and Lean Manufacturing concepts preferred   Basic understanding of the principles and methodology of Quality Control and Quality Assurance   Basic computer skills   Ability to lift 20 lbs   Ability to distinguish colored wired   Ability to frequently stand, bend, and walk  Eaton is a power management company with 2015 sales of $20.9 billion. Eaton provides energy-efficient solutions that help our customers effectively manage electrical, hydraulic and mechanical power more efficiently, safely and sustainably. Eaton has approximately 97,000 employees and sells products to customers in more than 175 countries. For more information, visit www.eaton.com At Eaton, we see things differently. We see opportunities to innovate, go above and beyond, and we work hard because what we do reflects who we are. If you see things differentlyif you're determined, motivated and focused on improving the world around youthen it's time to see where a career at Eaton can take you. For more information, visit www.eaton.com/careers Eaton is an Equal Opportunity and Affirmative Action Employer. Eaton is committed to ensuring equal employment opportunities for all job applicants and employees. Employment decisions are based upon job-related reasons regardless of an applicant's race, color, religion, sex, sexual orientation, gender identity, age, national origin, disability, marital status, genetic information, protected veteran status, or any other status protected by law.</t>
  </si>
  <si>
    <t>NC 27602</t>
  </si>
  <si>
    <t>Position ID#  70466 # Positions  1 State  CA City  Susanville Category  Store Associates - Shift Supervisor Store #  6105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Job Description Job #:  695488Apex Systems, 2nd largest staffing firm, has a Senior Project Manager opportunity with one of our largest clients in Knoxville &amp; Chattanooga, TN. You will have the opportunity to work within a global team environment utilizing resource teams and skill-sets from around the world, working with the leaders of the industry to create innovative solutions within the Business and Technology space. This position will provide; Action, Issue, Risk and Decision Management support on multiple IT projects from the direction of an IT Project Manager.  These projects include replacements and upgrades to vended, enterprise HR and Financial systems. This is a long term contract opportunity.Project Manager Job Responsibilities:¢  Develops sprint task input to IT Release Planning for IT Technical Resources. Helps team develop commitments by using value and risk to prioritize work; by selecting, sizing and tasking stories and project activities; and by limiting work in progress to the team's capacity. Tracks and reports historical team metrics and progress toward sprint and release plan goals¢  Identify, log, assign, review, monitor and complete tasks, actions and issues that are due to be assigned, reviewed or resolved; and current risk plan and schedule activities¢  Identifies resource conflicts that could impact schedule and budget¢  Schedules and attends routine and other project team meetings. Drafts correspondence to stakeholders, including team meeting agendas and minutes¢  Ensures project team meetings are effectively facilitated at an expected cadence with expected outcomes. Instills a sense of urgency reflecting the goals for the current project activities and milestones. Facilitates retrospectives by sharing metrics to help the team identify and implement improvements.¢  Identifies and logs relevant lessons learned from other projects, and from the current projects as they progress¢  Facilitates formal risk workshops and assesses all changes for risks¢  Establishes a Risk Register to capture the sources, causes, consequences, potential health, safety, security, environmental and quality impacts, direct financial impacts, indirect business impacts (reputational, operational, financial), likelihood of occurrence, and estimated severity of impact¢  Prioritizes the register using estimates of probability and impact¢  For each risk, establishes Mitigations and Contingency Plans with clearly-defined deliverables, a completion timeline, the names of those responsible, review dates, and triggers¢  Establishes a project Risk Management Process including processes and methods for monitoring, updating the risk management plan, and escalating risk related issues that implement project and company standardsProject Manager Qualifications:¢  Requires at least five years of experience as an IT project manager, or in a support role on IT projects with budgets greater than $10M¢  Experience with enterprise-wide IT system projects required¢  Demonstrated experience developing and maintaining risk management plans, and developing and gaining consensus for key project decisions¢  Project Management Institute (PMI) certification as Project Management Professional (PMP) or Risk Management Professional (RMP)¢  Advanced experience with Microsoft Office and Microsoft Excel required¢  Experience with Microsoft Access, Microsoft SharePointThe position is based in Knoxville, TN, with limited travel to Chattanooga (5%-10%), and is expected to be funded through March 2018.If interested, please contact Scout @ sturner@apexsystemsinc.com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Qulailty Project Manager- Electro-Mechanical Medical Devices-POS_75080039-1DescriptionSanofi, a global healthcare leader, discovers, develops and distributes therapeutic solutions focused on patients' needs. Sanofi has core strengths in diabetes solutions, human vaccines, innovative drugs, consumer healthcare, emerging markets, animal health and Genzyme.Sanofi USAt Sanofi US, we are committed to the growth of our people, connected in purpose by career, life and health.Headquartered in Bridgewater, NJ, Sanofi US is part of a leading global healthcare company dedicated to discovering, developing and distributing therapeutic solutions focused on patients' needs.Sanofi has core strengths in diabetes solutions, human vaccines, innovative drugs, consumer healthcare, emerging markets, animal health and Genzyme.Sanofi US employs approximately 17,000 people across the country all dedicated to protecting health, enhancing life and responding to the hopes and potential healthcare needs of seven billion people around the world.Commitment is our Strength. Ready to grow together?Sanofi US endeavors to make our career center accessible to any and all users. If you are experiencing difficulty and need assistance applying online, please call 1-800-207-8049 Option 7, then Option 3.Sanofi US Services, Inc. and its U.S. affiliates are Equal Opportunity and Affirmative Action employers committed to a culturally diverse workforce. All qualified applicants will receive consideration for employment without regard to race; color; creed; religion; national origin; age; ancestry; nationality; marital, domestic partnership or civil union status; sex, gender, gender identity or expression; affectional or sexual orientation; disability; veteran or military status or liability for military status; domestic violence victim status; atypical cellular or blood trait; genetic information (including the refusal to submit to genetic testing) or any other characteristic protected by law.POSITION REPSONSIBILITIES AND DESCRIPTION:Guarantees the quality and regulatory compliance of products developed marketed and distributed by the affiliate in accordance with regulatory requirements and the Group guidelines. Guarantees the implementation and maintenance of the affiliate Quality System. Provides Quality Leadership across the affiliate organization.¢Lead the development related Quality tasks in multifunctional, international project teams to progress business/project issues or objectives.¢Providing quality leadership; guidance and support in design control methodologies for electromechanical medical device designs¢ Liaise with other functions (R&amp;D, GMA, GPE, SFD, Regulatory, Evaluation, User needs Analysis, Usability, Project Manager, Global Device Leader) to progress investigations or corrective actions where appropriate.¢ To provide co-ordination and planning support within the Quality Group, including the management and hosting of external inspections.¢Utilize risk analysis techniques (e.g. fault tree; FMEA) to lead others through process mapping exercises and coaching others in problem¢Conduct and manage both internal and third party audits of suppliers ensure compliance to medical device regulation and standards¢ To follow and uphold the Company's and Site's EHS Policy and procedures to ensure the safety of people and materials.¢Establish and assure that Sanofi Quality and Compliance Standards and applicable Government Regulations are met by means of consistent Quality Management for medical devices / combi¬nation products under development¢Provide immediate expert assessment to Senior Management of critical Quality Management aspects during medical device development¢Establish, monitor and improve the MED Quality System and ensure that this continues to meet regulatory requirements¢Monitor and analyze trends within MED to ensure corrective action is effective and recurring issues are highlighted for Senior Management reviewQualificationsBASIC QUALIFICATIONS:¢Minimum Science Graduate or equivalent with at least 5-7 years relevant experience in electro-mechanical Medical devices /Quality Assurance/Control, Manufacturing, and/or Pharmaceutical Research and project management.PREFERRED QUALIFICATIONS:¢German and English fluent.¢ Proficient in usage of quality systems (e.g. Design controls, management review, Quality By Design);¢ Good knowledge of international medical device regulations and ISO 60601 series; ¢ Proficient in usage of risk management tools (e.g. FMEA, FTA) acc. ISO 14971;¢ Good knowledge of international quality standards ISO 13485 &amp; QSR FDA Part 820¢ Human Factors and Usability acc. To EN 62366¢Ability for cross functional work with other global functions GRA, IQC, GMA, GPE, Diabetes Division, Marketing, R&amp;D¢ Financial awareness of cost of quality and risk management to businessHuman relations ability is a critical requirement for the job of a Quality Manager. Communication skills and sensitivity are key aspects to keep good working relationship with the different sites and global/regional functions of sanofi-aventis¢ Ability to overcome discrepancies in interpretation of quality requirements without compromises. Ability to talk round and negotiate grey' areas.¢ Ability to build up human relationships and a basis of mutual trust between quality and project teams¢ Ability to enter into highly different cultural and regulatory backgrounds worldwide with diplomatic sensitivity'.¢ Capability to present the results of the quality assessments to all levels of Local/Regional/Global Management.¢ Flexibility in approach and ability to adapt to changing circumstances when required.¢Excellent team player and team leader, decision making and problem-solving skills.#LI-SAJob:QualityPrimary Location:United States-Massachusetts-Cambridge (U.S.)Job Posting:Sep 21, 2016, 9:06:43 AMJob Type:RegularEmployee Status:Regularp.MsoNormal, li.MsoNormal, div.MsoNormal, p.MsoListParagraph, li.MsoListParagraph, div.MsoListParagraph, p.MsoListParagraphCxSpFirst, li.MsoListParagraphCxSpFirst, div.MsoListParagraphCxSpFirst, p.MsoListParagraphCxSpMiddle, li.MsoListParagraphCxSpMiddle, div.MsoListParagraphCxSpMiddle, p.MsoListParagraphCxSpLast, li.MsoListParagraphCxSpLast, div.MsoListParagraphCxSpLast,font{font-size: 12px !important;font-family: Verdana,Arial,Helvetica,sans-serif !important;}</t>
  </si>
  <si>
    <t>Position ID#  70539 # Positions  1 State  MI City  Mt. Clemens Category  Store Associates - Shift Supervisor Store #  4404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Job Description Job #:  685972Apex Systems, the nation's 2nd largest Information Technology staffing firm, has an opportunity for a QA Automation Analyst to work for a large HR company in south Miami.  This is a contract to hire opportunity that will go full-time after 6  9 months. The QA Automation Analyst will be joining an existing team, but will need to be able to work on his/her own and take ownership of the project. The technical landscape consists primarily of automated and manual testing of web-based applications, Selenium IDE/WebDriver, Team Foundation Server, and Visual Studio in a .NET environment.Applicants must have 5+ years of Quality Assurance testing experience. Candidates must have experience with Automation testing and Selenium. If interested in this position or any other Quality Assurance opportunities, please send a resume to Sara Newell, Professional Recruiter at Apex Systems - snewell@apexsystemsinc.com.Responsibilities:This position will take ownership of testing application enhancements made by a team of 6-7 developers in an Agile environment.This position will be setting up automated test scripts for web-based applications using Selenium IDE/WebDriver.Manual testing required. QA work will involve performance, regression and unit testing.This position will work closely with the Scrum Master and will require a strong understanding of the business needs and implicationsRequired Skills: Automated testingSelenium IDE / WebDriverTeam Foundation ServerVisual Studio*Please note that as a contract employee of Apex Systems, you'd be eligible for Health, Dental, Vision and Life Insurance; Short Term Disability; Hospitalization Coverage; Direct Deposit; Weekly Pay Periods; Training and Development Programs; and our Referral Program.*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Description Job #:  696122Apex Systems Inc. is currently looking for a Jr. Project Manager/Project Coordinator for an opening available with a growing client in the Englewood, CO. For this role you will partner with the project management team to drive initiatives from discovery through project implementation.  Day to day you will be responsible for scheduling, facilitating project meetings, distributing status updates and project communication, updating project plans across project work streams and creating and updating executive level communication.Qualified candidates should possess the following skills:2  5 years of experience as a Project Coordinator or Jr. Project ManagerMS Project, PowerPoint and MS Excel experienceStrong documentation skills with the ability to put together meeting notes and communications for the teamAbility to run smaller projects from beginning to endExperience working on both IT (SDLC) and business projectsSharePoint experience would be a PLUSIf you are interested in applying for this role, please respond with a Word document of your resume to eadler@apexsystemsinc.com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Job Description Job #:  695604Top Client, Des MoniesThe Program Manager (PM) designs, plans, and coordinates work teams. Provides technical support to project team members. Handles complex application features and technical designs. Designs and implements the components required for complex application features. Generally manages a group of applications systems analysts. Relies on experience and judgment to plan and accomplish goals. Usually reports to a senior manager.PM38 to 10 years of experience.  Relies on experience and judgment to plan and accomplish goals, performs a variety of complicated tasks, may lead and direct the work of others, may report directly to a project lead or manager, a wide degree of creativity and latitude is expected.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Ankeny</t>
  </si>
  <si>
    <t>One of the Nation's premier Leaders in the metal forming industry has an immediate opening for a Quality Assurance Manger. As a Quality Manager you will beresponsible for implementing the quality systems. This individual supports the inspection Department of 5 Team members and coordinates the work assignments of the inspectors.  This is a hands on position and is an integral part of our management team. This person assists special projects in Stamping. We are looking for a candidate with experience in supervision in metal forming. We are looking for someone who is highly motivated and goal oriented.WHAT DOES THIS JOB ENTAIL?Manages the daily workflow of the inspection department and assigns work to inspectors as needed.Reviews the condition of inspection equipment and assures it is fit for use. This includes initiating requests for calibration and maintenance.                              Perform minor calibrations and gage repeatability and reproducibility (GR&amp;R) studies.Assist production in determining proper set-up and maintenance/repair issues needed to produce a quality product.Investigates customer complaints and initiates corrective actions with the aid and approval of the business unit manager.Develops and maintains control plans and work instructions for production that include customer  requirements including special characteristics and controls.Verifies engineering changes and insures that they are distributed to the appropriate departments.Updates and corrects control plans after management review and approval.  Distributes control plans and data collection sheets to job sites as appropriate .Travels to customer's facility to perform specified corrective action and to develop stroger working relationships with the customers quality organization  mainly in the US and Mexico.Trains inspectors and production personnel in inspection methods and completion of quality records.Facilitates Quality Meeting and Continuous Improvement board meetings.Promote sound quality practices and techniques to plant personnel.Ability to comprehend complex technical topics and specialized information.Ability to take care of the customers' needs while following company procedures.Ability to pay attention to the minute details of a project or task.WHY ARE YOU INTERESTED?We have been in Business over 50 YRS. &amp; Offer Great Benefits. 401K, Medical including Dental &amp; Vision. Vacation 1st Yr.IS IT RIGHT FOR YOU?*Bachelors Degree in Quality Assurance, Industrial Management or related Engineering Degree.*Minimum 4 years quality experience including automotive component manufacturing.*Strong knowledge of QMS requirements to maintain TS16949 and ISO 9001 and ISO 14001certifications.*PPAP experience to include preparation and related activities.*Must have non conformance resolution experience and corrective action experience.*Experience with performing calibrations and GR&amp;R studies.*Must have experience with continuous improvement projects.*Experience establishing and maintaining customer and vendor relations.*Experience with the  organization and direction of projects to completion*Microsoft word, excel, power point, outlook, and ERP Software.*Experience with measurement equipment to include; micrometers, calipers, gages, optical comparator, &amp; CMM.Please Submit Resumes To:Email: hotjobs@ppswork.com Fax: 330-374-9144or Call 330-374-9133</t>
  </si>
  <si>
    <t>Canfield</t>
  </si>
  <si>
    <t>Do you find yourself asking this question?"How am I supposed to have 3-5 years experience if nobody will give me a chance?"If so, look no further. You have found the company that will personally create the future leaders of the event marketing industry. NOW HIRING! Event Team : Customer Service / Marketing / SalesDynamic specializes in marketing and sales for top name companies in the PRO-RACING industry. Our goals are easy: HAVE FUN and MAKE MONEY! We help our pro-racing clients set up, run and manage daily high energy events spanning WA to help their products become household names.  Creating personal relationships is the foundation of our firm. We uphold long-standing relations with our clientele not because we are the biggest, but because we strive to be the best. Plain and simple - Using our direct event marketing methods, we have continuously achieved dramatic results for clients both large and small from many different industries. All openings are part of a marketing business model. The ideal candidates will possess a "second-to-none" work ethic and an unbelievably positive business attitude. We've created a working atmosphere that has not only proven effective, but energetic and fun, so YOU must be too! A big part of our success is based on a foundation of every day being different while having unlimited opportunities - every team member contributes to the expansion of the company. We like to say we 'grow' our team from the ground up! We start all positions at the entry level and give unlimited growth potential whether it be with our events team, sales team or marketing team. Everyone has management potential- we just help bring it out!In order to give you the best chance for amazing results, we will train all of our team members in the areas of:ManagementTeam LeadershipMarketing &amp; SalesPromotional EventsTraining &amp; DevelopmentClient RelationsAccount ManagementFinance &amp; BudgetingBusiness/Campaign DevelopmentNew Customer AcquisitionHuman ResourcesAdministration   RequirementsExperience in event planning, marketing, fundraising, or related degree or equivalent special event experience would be great, but is not mandatoryTop Notch Organization SkillsStrong and professional interpersonal skills to interact effectively and appropriately with all customers at each eventStrong verbal and written communication skills required to manage events and ensure details are clearly understood and properly executedAbility to motivate and influence volunteers to perform assigned duties completely, in a timely manner and consistent with quality standardsMonday-Saturday work schedule; daytime hours  A few majors that will match our availabilities are: Marketing Public Relations Advertising Communications Psychology Business Management / Administration        People from all backgrounds seeking part time or full time opportunities in the following areas are encouraged to inquire about our program: sales, customer service, sales representative, internships, part time, manager, clerical, management, purchasing, administrative, receptionist, maintenance, warehouse, part time, restaurant, office, assistant, hotel, supervisor, general, advertising, writer, graphic, office manager, communications, sales manager, admin, executive assistant, pharmaceutical, food, production, project management, editor, hospitality, professional, bartender, call center, inventory, photography, bilingual, sports, cashier, clerk, distribution, sales management, shipping, waiter, waitress.  Apply if you have the following experience: entry level sales, customer service, manager, marketing, student, accounting, entrepreneur, summer job, entry level, sales, marketing, general, retail, restaurant, hospitality, home improvement, construction, management, administrative, administrative assistant, business development, business, internship, advertising, human</t>
  </si>
  <si>
    <t>WA 98057</t>
  </si>
  <si>
    <t>NY 10455</t>
  </si>
  <si>
    <t>Case Manager, Interim, Kindred Boston ( Job Number: 280825 ) Description Interested in a career with Kindred Hospitals  a place where you can put your heart into and make a real difference in our patient's lives. Come and grow your career with Kindred Hospitals, a division of Kindred Healthcare. Our culture of caring for our patients and residents begin with our core values  our employees.  We are committed to fostering professional growth and dedicated healthcare teams that make us the provider of choice.  We embrace a diverse workforce and understand that hiring outstanding people is the key to providing quality care  and quality care is what we do every day!  Join us! Summary: Case Manager job will coordinates management of care for a specified patient population in a single hospital; follows patients throughout the continuum of care and ensures optimum utilization of resources, service delivery and compliance with external review agencies. Provides ongoing support and expertise through comprehensive assessment, care planning, plan implementation and overall evaluation of individual patient needs. Enhances the quality of patient management and satisfaction, to promote continuity of care and cost effectiveness through the integration of functions of case management, utilization review and management and discharge planning. Case Manager, Case Management, CM, Utilization Review, CCMC, RN, Registered Nurse, Hospital,  Healthcare, Long Term Acute Care, Transitional Care Hospitals, #MON-HD #LI-HD Qualifications Education: Appropriate minimum degree for preferred licensure or certification or commensurate experience in a related healthcare field. Licenses/Certification: Healthcare professional licensure preferred as Registered Nurse, Respiratory Therapist, Physical Therapist, Occupational Therapist or Social Worker. Appropriate certification in Case Management preferred for example, Commission for Case Manager Certification (CCMC) Association of Rehabilitation Nurses (ARN) certification. Experience: Three years clinical experience. Prefer experience in Case Management, Quality Management, Utilization Review, or discharge planning If you are a current Kindred/RehabCare employee . Job : Case Mgmt/MDS Primary Location : MA-Boston-Kindred Hospital - Boston Organization : 4688 - Kindred Hospital - Boston Shift : Day #CJT-jobBodyContent p {margin: 0px!important;}</t>
  </si>
  <si>
    <t>Interim</t>
  </si>
  <si>
    <t>Position ID#  70418 # Positions  1 State  CA City  Livermore Category  Store Associates - Shift Supervisor Store #  5925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A leader in innovative products and complete solutions in the healthcare industry is currently seeking a Quality Engineer in the Berkeley, CA area. This is a 9-month CONTRACT position with the possibility of extension. No per diem is available for this assignment.Responsibilities for the Quality EngineerThe electronic controlled document management systems, including management of Quality Records, Design History Files, Engineering Change Orders, Design History Record reviews, and Batch/Raw material Release. Final product lot release activities with scans of manufacturing executed batch records and raw material QA review acceptance. Correspondence with appropriate stakeholders. QA review of label documentation, verifies printed sample labels for correctness Overseeing the archiving process and inventory listings for on-site and offsite records, retention and destruction of archived documents. Create, monitor, and administer the management of Purchase Orders for Document Control activities, including off site storage. Assists authoring and processing changes through the Change Control, ECO, and Document change notices supporting design changes, SOP changes and Manufacturing documents. Reviews documents submitted to ensure the use of correct templates, types, training, and quality requirements prior to posting for release. Review document changes and provide effective communications of changes for site awareness and to facilitate training requirements. Administer and maintain compliant periodic review scheduling and reporting. Administer and maintain records and number issuance for equipment and log notebooks. Requirements for the Quality EngineerScience or related degree preferred 1.5+ years' experience in Quality roles. Experience working on a regulated Medical Device, IVDD or Pharma environment. Experience with Design Control and manufacturing. Experience with Quality Assurance approval of materials, labels, and Batch Records within a manufacturing environment. Electronic document management system control/administration and/or management experience, ideally in the role of system owner; with 1-2 years LMS implementation and control/administration or system owner Experience in the Medical Device industry and manufacturing environment in the medical field. Experience with Lotus Notes Document Change and SAP document structures. Working knowledge of US / EU regulations and guidelines, including 21 CFR Parts 803, 820 Strong technical writing skills. Advanced software skills (including SharePoint, Acrobat Pro, Microsoft office, and SAP), and demonstrated troubleshooting and problem-solving techniques to work independently. Ability to develop and present training materials to large groups, author and update controlled document procedures as needed Benefits401KHealthcareThis Job is located in Berkeley, CA -&gt; United States</t>
  </si>
  <si>
    <t>Berkeley</t>
  </si>
  <si>
    <t>CA 94701</t>
  </si>
  <si>
    <t>ESSENTIAL DUTIES AND RESPONSIBILITIESCoordinate the quality control laboratory processes- Train to perform all standard testing, including control of equipment, calibration maintenance, test method development and documentation of product specific testing.Provide the technical support necessary to assure that blends meet the quality requirements of customers, including necessary control of blend adjustment.Ensure quality compliance of materials to be received and shipped.Ensure customer requirements are met as it relates to quality standards, documentation and communicate progress to plant and management. Enter and maintain all quality requirements in Chempax.Coordinate quality aspects of the Quality Management System, including validation of new processes, documentation of quality processes, procedures and work instructions.Under the direction of the Operations Manager, support quality improvement efforts plant wide.Process technical and quality related customer questionnaires.Coordinate the qualification of new materials, blends and technical aspects of new processes; provide the necessary interface for new materials and blends in Chempax.Provide employees and customers with requested technical information and product compliance documents in a timely manner.Prepare and ship customer samples as requested by sales/ customer service.Demonstrate the ability to communicate in oral and written formProvide necessary reports to Management.QUALIFICATIONS To perform this job successfully, the individual must be able to perform each essential duty satisfactorily. The requirements listed below are representative of the knowledge, skill and ability required. Reasonable accommodations may be made to enable individuals with disabilities to perform the essential functions. Proficient with computer software such as MICROSOFT OFFICE, EXCEL, WORD, PROJECT, and internal database, Chempax.EDUCATION and/or EXPERIENCEEducationBS in Chemistry or Mathematics2-5 years quality assurance responsibility and quality control laboratory experience required.Working knowledge of wet chemical laboratory best practicesWorking knowledge of solvent and ethanol products preferred.Working knowledge of continuous improvement systems.</t>
  </si>
  <si>
    <t>MO 63147</t>
  </si>
  <si>
    <t>Summary/Objective The QA Technician is responsible for efficiently and accurately performing tasks related to product quality including testing and inspecting product at various stages of the batching and production process.  Compile and evaluate data to determine and maintain quality and reliability of products. Essential Duties &amp; Responsibilities Conduct quality audits on the production floor daily, including verifying implementation of product quality protocols, Good Manufacturing Practices and Housekeeping. Conduct raw and packaging component sampling, inspection. Records and evaluates test data, alerting Quality Assurance Manager to any deviations from specifications. Act as facilitator/coach in areas such as Quality Control techniques, Good Manufacturing Practices, and product quality/safety.  Test product for a variety of qualities including chemical/physical characteristics, microbiological integrity and sensory evaluation, requiring taste &amp; smell. Ensure all paperwork is filled out in a clear, legible and accurate format, and completed with required information in accordance with company and regulatory agencies standards. Utilizing continuous improvement mindset, assist in identifying opportunities to improve processes. Additional Responsibilities May perform additional responsibilities directed from management. Promote and follow Rizo Lopez policies and procedures. Maintain a clean and sanitary work area Recognize the importance of safety in the workplace, follow safety rules, practice safe work habits, utilize appropriate safety equipment and report unsafe conditions to the appropriate administrator. Utilizing continuous improvement mindset, assist in identifying opportunities to improve processes. Follow Good Manufacturing Practices.  Knowledge and Skills Requirements Solid understanding of GMP guidelines (Good Manufacturing Practice). Able to add, subtract, multiply and divide in all units of measure, using whole numbers, common fractions and decimals. Working knowledge of Microsoft Word and Excel. Display strong organizational and interpersonal skills, along with the ability to work individually as well as part of a team. An ability to communicate verbally and through writing is essential, as well as a working knowledge of computer systems. Knowledge of basic statistical sampling and product sampling protocols needed.  Utilizing various testing equipment such as: moisture, protein, fat, salt, and pH analyzers.</t>
  </si>
  <si>
    <t>Modesto</t>
  </si>
  <si>
    <t>CA 95357</t>
  </si>
  <si>
    <t>Position ID#  70384 # Positions  1 State  VT City  Hardwick Category  Store Associates - Shift Supervisor Store #  10336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MI 49201</t>
  </si>
  <si>
    <t>Description CECO is diversified global provider of leading engineered technologies to the environmental, energy, and fluid handling and filtration industrial segments, targeting specific niche-focused end markets through an attractive asset-light business model, strategically balanced across the world. CECO targets its $5 billion+ of installed base, specifically to expand and grow a higher recurring revenue of aftermarket products and services. CECO's well respected brands, technologies and solutions have been evolving for well over 50 years to become leading-edge technologies in specific niche global end markets, including natural gas turbine power, refinery &amp; petrochemical engineered cyclones and mid-stream energy pipeline gas transmission. CECO is listed on Nasdaq under the ticker symbol CECE. For more information, please visit www.cecoenviro.com.  Adwest Technologies, Inc. provides cost effective thermal and catalytic oxidation solutions for abatement of Volatile Organic Compounds (VOCs), gaseous air toxic fumes and odors from chemical, hydrocarbon, and acid gas process streams. Since 1988, over 1,150 Flameless Operation Adwest RTO Regenerative Thermal Oxidizers have been installed worldwide, providing virtual NOx-free operation with up to 97% VOC primary energy recovery for ultra low oxidizer energy usage and up to 99% VOC removal efficiencies. Adwest can also provide VOC concentrators, acid gas scrubber packages, custom control panels, pre-filters, custom designed exhaust stacks, and turnkey installation for any gaseous VOC application from 1,000 to over 320,000 scfm flow rates.Project Manager  Adwest Position DescriptionPerforms technical project execution and process control. Both operational as well as logistical Responsible for financial controlling of projects, keeping the project within budget, timely invoicing, quoting/processing change orders, review/release of supplier invoices Monitoring and tracking of project status Communication with the customer, supplier and project team members Preparation and monitoring of project schedules in MS Project Development of technical procurement specifications in cooperation with purchasing and engineering Ensure timely customer approval of general arrangement drawings, release for fabrication Review of project specifications and exclusions and ensuring compliance Scheduling and monitoring of inspection release by QC for product fabricated by subcontractors Preparation and monitoring of required project documentation Submittal of project documentation to the customer Review of general arrangement and detailed fabrication drawings Monthly financial reporting for in progress projects Financial review/evaluation upon project close outRequirementsBachelor's degree in Engineering; preferred 5  7 years of project management experience within the manufacturing industry; preferred P&amp;L responsibility for assigned projects; preferred MS Office Suite; required MS Project &amp;  MRP/ERP systems; preferred PMP; preferredCECO Environmental offers a competitive salary and a comprehensive benefits package including life, medical, dental, vision, flexible spending accounts, disability coverage, 401k and more.CECO Environmental is an EEO and E-Verify Employer.  We sincerely appreciate your interest and will carefully evaluate your qualifications for employment.  Be assured your opportunity for employment with our company will be based only on your merit without regard to race, color, religion, sex, age, national origin, mental or physical disability, or any other factor unrelated to job requirements.</t>
  </si>
  <si>
    <t>BDO's Core Purpose is Helping People Thrive Every Day. Our Core Values reflect how we manage our work, our relationships and ourselves. As an employee of the firm, you will live true to our Core Values of people first, being exceptional every day in every way, embracing change, feeling empowered through knowledge and choosing accountability. Our Core Values are the standards by which we conduct ourselves day in and day out, both internally and externally.The Assurance Senior Manager is responsible for developing suggestions to improve client internal controls and accounting procedures as well as advising the client on various economic and regulatory risks in a specific industry field of expertise by identifying financial and non-financial performance measures, formulating and communicating the audit plan, answering complex questions involving GAAP and GAAS and composing technical consultation memos on engagements related to GAAP / GAAS issues. In this role, the Assurance Senior Manager is charged with marketing, networking and business development within an area of expertise while maintaining key client relationships and acting as the primary contact for clients regarding complex questions and information. Additionally, the Assurance Senior Manager is a critical part of the offices / region's Assurance leadership team and will be involved in the direct supervision, problem resolution and delegation stages of the overall audit.Education:- Bachelors or Master's degree in Accounting or equivalent required- MBA/Masters in Accountancy is a plusExperience:- Seven (7) to ten (10) years prior work experience required- Prior significant supervisory experience requiredLicense/Certifications:- Licensed CPA or international equivalent requiredSoftware:- Experience in the use of various assurance applications and research tools as is appropriate for this level- Microsoft Office Products, including Windows, Word, Excel, and PowerPointOther Knowledge, Skills &amp; Abilities:- Able to demonstrate strong leadership skills and be a role model to managers and staff- Advanced GAAP and GAAS knowledge- Sound working knowledge of SEC and PCAOB rules- Possess proven excellent verbal and written communication skills- Possess excellent people development and delegation skills, including training/instruction and engagement scheduling and budgeting- Possess executive presence - need to be able to be primary contact for the client, prepare and present presentations to clients and potential clients- Possess excellent client development/relationship-building skills- Possess excellent decision-making skills- Able to substantially take charge of entire simple engagement- Able to resolve complex accounting issues- Able to be responsible for business development and marketing- Has knowledge of and is able to promote the use of all BDO client service specialties/offerings, including BDO International and the BDO Alliance- Able to be responsible for engagement profitability, including billings and collections, and maintaining engagement team focus on productivity and efficiencyMON</t>
  </si>
  <si>
    <t>Our Client, a leading chemical company in the field of developing and manufacturing polymers, domiciled in the UK, is seeking a Regulatory Manager for the Americas (USA, Canada and South America).  This role will ensure and maintain product compliance and provide regulatory knowledge, leadership and support to the Americas business, anticipate and be involved in relevant local changes in the regulatory environment, and contribute to a forward looking, business driven strategy for the Global Regulatory Function.The responsibilities of this position include regulatory support to functions within the organization, such as Operations, Purchasing, Technical Services, Sales and R&amp;D to ensure regulatory compliance is maintained; conduct regular regulatory audits on Company owned assets within the Americas to ensure compliance of relevant chemical legislation; respond to regulatory inquiries from customers; create and contribute to the creation and delivery or compliance based solutions and procedures; manage external third party collaborations and regulatory service providers;  and assist in the formation of company policies to ensure products and documentation comply with all current legislation.  A successful candidate will become a leading member of relevant industry associations to help shape and influence regulatory policy at a local level, as well as raise awareness.The ideal candidate will have a degree in a science related subject, preferably Chemistry, with a strong background in polymer Chemistry, or a Masters in Toxicology.  A postgraduate scientific qualification is desirable.  A minimum of 5+ years of significant regulatory/toxicology experience within the chemical industry in the US, or other similar related industry, is required.  Additionally, superior knowledge of and experience with global chemistry regulations, such as GHS and implementation within the Americas, TSCA and proposed reforms, and Regulatory decision making/process implementation is necessary. The position is located in Roebuck, SC.  Travel within the Americas and Europe is required, when necessary.  Relocation assistance is available for qualified candidates.   Salary package is commensurate with experience, and Company offers a competitive benefits package.  Company is an equal opportunity employer.</t>
  </si>
  <si>
    <t>At CoorsTek we change our world by providing industry with break-through solutions for an amazing variety of engineered parts and integrated systems made from ceramics, metals, and plastics. CoorsTek currently has an opportunity available for a talented Quality Assurance Engineer II. This position will be located in Worcester, MA . Position Summary: To establish, plan, support, implement, measure, analyze, adjust and/or maintain processes or activities that ensure the quality system is effective, and that products, processes and services meet internal and external customer requirements and expectations. Essential Functions: Performs professional Quality Engineering assignments of considerable complexity under limited direction supervision ie: conducts statistical analysis in the form of capability studies, DOE's, etc to evaluate processes.Designs, installs and continually evaluates quality assurance and/or control methods and systems.Develops standards, procedures, and work instructions to provide quality guidance and to facilitate trainingPerforms detail-oriented tasks utilizing high language skills and advanced math skillsPerforms training in internal auditing, mechanical inspection and statistical techniques.Develops sampling plans and statistical methods to be utilized by manufacturing and inspection in assessing the quality levels of products and processes to include determination of control points and charting methods.Interfaces with engineering and CMM programmers, to design fixtures and processes to ensure the effectiveness of measurement systems. Conducts internal and external audits and supplier surveys to verify capability and/or compliance. Coordinates and participates in material review activities to determine nonconforming product dispositions and corrective actions. Develops, generates, and analyzes reports and returned products to identify trends and to facilitate corrective action/quality improvements. Provides technical guidance to all personnel to assist in the use of statistical process control and problem solving techniques.Plans, conducts and takes action regarding gauge R&amp;R, product and process capability studies.Performs QE liaison activities as required to support internal/external customer service and satisfactionProvide other quality engineering support as assigned by the Quality Manager.Employs excellent written and oral communication skillsReads and analyzes complex informationIdentifies, defines, and recommends issues for quality controlInterprets technical data in mathematical or diagrammatical formThorough knowledge in mechanical inspection techniques.In-depth knowledge and implementation of statistical techniques, with ability to identify, analyze and define possible solutions for continuous product and process improvement.Good knowledge and understanding of computer programs, applications and databases.Must successfully complete Lean Manufacturing and ISO 9000 Training.Performs PPAP or other customer specific product approval process as requriedPerforms First ARticle inspections and creates reports.Other Responsibilities:Knows and follows all safety requirements; strives to maintain a safe work environment.Assists in any and all areas assigned.Effectively gives and receives feedback; willingly asks questions and seeks direction as needed.Must be able to function within a team environment.Education, Training, and Skill Recommendations/Requirements:Bachelor's degree in a related technical fieldASQ Certified Quality Engineer preferredMinimum of 5 years qualifying experience.Must meet all training requirements as defined by department.Domestic and International Travel requried up to 10% of the time.Note: This job description is not intended to be an exhaustive list of all duties, responsibilities or qualifications associated with the job. As a full time regular employee, you will be eligible to participate in the Company's benefit programs. These programs include medical, dental, vision, company-paid life insurance; accidental death and dismemberment insurance, company-paid short and long term disability, PTO, and paid holidays. Also included is the Company's 401(k) plan, under which CoorsTek currently matches 100% of the first 6% of the employee's deferral. CoorsTek offers a casual, yet professional working environment. Enjoy working with an exciting company which has been in business over 100 years! CoorsTek is an Equal Opportunity/Affirmative Action Employer. All qualified applicants will be given equal consideration regardless of race, color, religion, sex, sexual orientation, gender identity, national origin, age, disability, pregnancy, genetic information, veteran status, or any other category protected by law.. Principals Only  No Agencies Please. Pre-employment drug screen and background check required. As a full time regular employee, you will be eligible to participate in the Company's benefit programs. These programs include medical, dental, vision, company-paid life insurance; accidental death and dismemberment insurance, company-paid short and long term disability, PTO, and paid holidays. Also included is the Company's 401(k) plan, under which CoorsTek currently matches 100% of the first 6% of the employee's deferral. CoorsTek offers a casual, yet professional working environment. Enjoy working with an exciting company which has been in business over 100 years! CoorsTek is an Equal Opportunity/Affirmative Action Employer. All qualified applicants will be given equal consideration regardless of race, color, religion, sex, sexual orientation, gender identity, national origin, age, disability, pregnancy, genetic information, veteran status, or any other category protected by law. Principals Only  No Agencies Please. Pre-employment drug screen and background check required. Position Summary: To establish, plan, support, implement, measure, analyze, adjust and/or maintain processes or activities that ensure the quality system is effective, and that products, processes and services meet internal and external customer requirements and expectations. Essential Functions: Performs professional Quality Engineering assignments of considerable complexity under limited direction supervision ie: conducts statistical analysis in the form of capability studies, DOE's, etc to evaluate processes.Designs, installs and continually evaluates quality assurance and/or control methods and systems.Develops standards, procedures, and work instructions to provide quality guidance and to facilitate trainingPerforms detail-oriented tasks utilizing high language skills and advanced math skillsPerforms training in internal auditing, mechanical inspection and statistical techniques.Develops sampling plans and statistical methods to be utilized by manufacturing and inspection in assessing the quality levels of products and processes to include determination of control points and charting methods.Interfaces with engineering and CMM programmers, to design fixtures and processes to ensure the effectiveness of measurement systems. Conducts internal and external audits and supplier surveys to verify capability and/or compliance. Coordinates and participates in material review activities to determine nonconforming product dispositions and corrective actions. Develops, generates, and analyzes reports and returned products to identify trends and to facilitate corrective action/quality improvements. Provides technical guidance to all personnel to assist in the use of statistical process control and problem solving techniques.Plans, conducts and takes action regarding gauge R&amp;R, product and process capability studies.Performs QE liaison activities as required to support internal/external customer service and satisfactionProvide other quality engineering support as assigned by the Quality Manager.Employs excellent written and oral communication skillsReads and analyzes complex informationIdentifies, defines, and recommends issues for quality controlInterprets technical data in mathematical or diagrammatical formThorough knowledge in mechanical inspection techniques.In-depth knowledge and implementation of statistical techniques, with ability to identify, analyze and define possible solutions for continuous product and process improvement.Good knowledge and understanding of computer programs, applications and databases.Must successfully complete Lean Manufacturing and ISO 9000 Training.Performs PPAP or other customer specific product approval process as requriedPerforms First ARticle inspections and creates reports. Other Responsibilities:Knows and follows all safety requirements; strives to maintain a safe work environment.Assists in any and all areas assigned.Effectively gives and receives feedback; willingly asks questions and seeks direction as needed.Must be able to function within a team environment. Education, Training, and Skill Recommendations/Requirements:Bachelor's degree in a related technical field ASQ Certified Quality Engineer preferredMinimum of 5 years qualifying experience.Must meet all training requirements as defined by department.Domestic and International Travel requried up to 10% of the time. Note: This job description is not intended to be an exhaustive list of all duties, responsibilities or qualifications associated with the job. PI95324313Apply Here</t>
  </si>
  <si>
    <t>MA 01606</t>
  </si>
  <si>
    <t>Position ID#  70262 # Positions  1 State  NC City  Chapel Hill Category  Store Associates - Shift Supervisor Store #  11367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We are a locally owned firm that creates and executes promotional campaigns for a wide range of clients in the local area. We are now accepting applications for Entry Level Account Managers and Event Planners to grow with our business. Be part of an exciting, fun work environment while helping to develop the local market! Primary Duties of the Jr Account Manager Impacts sales results by developing, supporting and executing field marketing and segment activities.Executes Marketing campaigns and Plans Events depending on expertise.Works with appropriate clients to support campaigns.Works with various corporate/field marketing managers to determine appropriate customized programs and strategies for various market segments.Provides coordination and project management to ensure event success.Once the management capacity is reached, may also attend these events as required.Monitors use of existing sales tools.Provides input on requirements for additional tools.Publicizes event and works with Account Development to raise awareness and drive high levels of attendance and participation by targeted audience.Advises on new ideas to generate revenue for various clientele  RequirementsBachelor's degree preferred not required.  Ability to work cooperatively as part of a team.  Interact with customers to provide top notch service.  Upbeat, energetic, positive personality!! Competitive &amp; Career Driven  Motivated individuals</t>
  </si>
  <si>
    <t>NC 27834</t>
  </si>
  <si>
    <t>NB+C is a leading wireless Site Development firm that provides services to all the major wireless carriers. We are seeking motivated professionals to join our innovative, fast-paced and dynamic team environment. NB+C is totally committed to  bringing the brightest and most determined minds to projects while providing employees with a supportive and collaborative professional environment.We work hard to ensure that our employees are provided with a great benefits package including health coverage, 401K, flex spending, life insurance, short-term and long-term disability, and PTO.Responsibilities:¢ Manage progress and deadlines for projects, such as: budget tracking, status reporting, project communications, meeting planning and facilitation, contractor management and project issue resolution.¢ Multitask and perform in a demanding, fast-paced environment.¢ Report project status both internally and externally ¢ Manage and cooperate with all project departments.¢ Ensure that sensitive information is kept confidential and caution others when information might be violated ¢ Work with team members to improve their performance¢ Manage administrative staff and ensure that master files and trackers are updated and the invoicing is processed promptly¢ Ensure documentation meets compliance with NB+C and client requirements. Qualifications:¢ At least five years of wireless project management experience¢ Knowledge of the wireless communications field and an understanding of the goals and programs of project clients¢ Familiarity with the terminology and building practices used for real estate, wireless telecommunications, engineering, surveying and land planning</t>
  </si>
  <si>
    <t>Job Description Job #:  696020Tasks to be Performed: The position will be the 1st point of contact for all IMACs along with processing any purchase only type requests.  Skillset Details: This position will require interaction with our internal customers, excellent customer service skills are a must, clear written and oral communication skills, organized, work well in stressful environment. Move quickly from one task to another.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Elk Grove Village</t>
  </si>
  <si>
    <t>Technical Cardiology Project Manager - Technical Cardiology Project Manager:Our client is in early stages of a new Phillips Xper Implementation and needs a Project Manager who can lead this implementation! The ideal candidate will have a proven track-record managing teams for implementations of Cardiology Information Management Systems. This contract opportunity is located on the West Coast.  If you have experience deploying the implementation of Xper IM systems, we would be highly interested in speaking with you! This position is looking to be filled immediately so we encourage a prompt response if you are interested in taking the next steps. Thank you, we look forward to hearing from you!Lead Contact:CoreMedical Group/CoreInformation TechnologyRachel KirshkalnRachel.Kirshkaln@CoreInfoTechnology.com603-893-4515 Ext. 1559Technical Cardiology Project Manager - Technical Cardiology Project Manager</t>
  </si>
  <si>
    <t>Position ID#  70538 # Positions  1 State  MI City  Washington Category  Store Associates - Shift Supervisor Store #  4886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IMP Manager-POS_75059912-1DescriptionSanofi, a global healthcare leader, discovers, develops and distributes therapeutic solutions focused on patients' needs. Sanofi has core strengths in diabetes solutions, human vaccines, innovative drugs, consumer healthcare, emerging markets, animal health and Genzyme.Sanofi USAt Sanofi US, we are committed to the growth of our people, connected in purpose by career, life and health.Headquartered in Bridgewater, NJ, Sanofi US is part of a leading global healthcare company dedicated to discovering, developing and distributing therapeutic solutions focused on patients' needs. Sanofi has core strengths in diabetes solutions, human vaccines, innovative drugs, consumer healthcare, emerging markets, animal health and Genzyme. Sanofi US employs approximately 17,000 people across the country all dedicated to protecting health, enhancing life and responding to the hopes and potential healthcare needs of seven billion people around the world.Commitment is our Strength. Ready to grow together?Sanofi US endeavors to make our career center accessible to any and all users. If you are experiencing difficulty and need assistance applying online, please call 1-800-207-8049 Option 7, then Option 3.Sanofi US Services, Inc. and its U.S. affiliates are Equal Opportunity and Affirmative Action employers committed to a culturally diverse workforce. All qualified applicants will receive consideration for employment without regard to race; color; creed; religion; national origin; age; ancestry; nationality; marital, domestic partnership or civil union status; sex, gender, gender identity or expression; affectional or sexual orientation; disability; veteran or military status or liability for military status; domestic violence victim status; atypical cellular or blood trait; genetic information (including the refusal to submit to genetic testing) or any other characteristic protected by law.JOB SUMMARYThe IMP Manager is responsible for the overall control of IMP management (inventory, supply, returns, and destruction) and to ensure proper timely supplies to clinical study sites for studies conducted by the US CSU. Key operational interface with both internal (US CSU, Corporate, CIP) and external ( IVRS vendors; etc) groups for the management of IMP supplies for the US CRU. Ensure IP management is conducted in compliance with all applicable Clinical Sciences Operations (CSO)/Local Quality Documents and associated regulations.PRINCIPAL DUTIES AND RESPONSIBILITIESMaintain appropriate IMP inventories and manage IMP oversight for US CSU. Work with two key IP partners. Clinical Supplies GV Warehouse handles IP inventory and shipping which includes inventory receipt, inventory management, IP storage and IP distribution. USMA Clinical Supplies Management is US CSU partner for returns, reconciliation and destruction. Responsible for oversight of partners activities and ensure problem/issue resolution and process improvement.Develop appropriate work flow practices based on partnerships. Ensure partners are processing IP as per US CSU expectations. Generate IPSO1s. Assist with IPSO2 processing/tracking of local IMP; review IVRS specifications as needed. Manage all decode envelope/reports. Maintain IP documentation for local study files. Monitor IMP tracking tables to ensure ongoing completion by project teams. Monitor IVRS systems for accuracy. Propose solutions to improve IMP management.Provide internal IMP operational expertise to US CSU clinical project teams as the subject matter expert. Liaise with external groups for project and process initiatives as needed with Clinical Supplies platform, US Medical Affairs Clinical Supplies and others.Development of appropriate SOPs, best practices and processes (tools) for the proper management of IP supplies. Develop and deliver training to US CSU staff as needed. Need to consider SOPs belonging to partners and impact on local process.Ensures adherence to US CRU IP SOPs and other applicable rules (GMP, GCP and ICH regulations) by clinical project teams.Ensure appropriate label content for investigational product is valid per FDA CFR.Work and set IP priorities independently.Major Challenges/ProblemsEffective IMP management requires interacting with a number of groups both locally, other Sanofi sites (internationally) and with CROs (i.e., IVRS vendor; IP destruction vendor). Proactive communications is required to ensure adequate planning and appropriate designs. SOPs must be followed and enforced. SOPs must be current and applicable for the environment which will require periodic review and update. The IMP Manager will take the lead for the US CSU in conjunctions with IMP Specialist, Clinical Project Teams, CIP department, CTOMs and CROs work together to resolve problems in a timely manner.Key Internal and External RelationshipsClinical Supplies platform and GV Warehouse department members responsible for packaging, labeling and shipment of IP supplies  daily interaction. GV Warehouse staff handing IPSO2 processing - daily interaction. CROs for IVRS. US Medical Affairs Clinical Supplies Management for drug return, reconciliation and destruction - daily. CTMs as needed for study issues and authorization for destructions. Quality &amp; Continuous Improvement group as needed to resolve problems.Decision Making AuthorityDecisions are allowed within the scope of responsibilities defined in SOPs. Any deviations, concerns, delays, etc. will be discussed with the appropriate clinical project team personnel for the appropriate actions. GMP/GCP/ICH regulations and SOPs should routinely be consulted to ensure the appropriate IMP management, the safety of the patients and the products they are taking during the conduct of US CSU studies.#LI-SAQualificationsKNOWLEDGE, SKILL, FORMAL EDUCATION &amp; EXPERIENCE REQUIREMENTSKnowledge And SkillsKnowledge of the life cycle management of Investigational Medicinal Products (IMP) from planning to destruction. IMP subject matter expert who possesses the experience and working knowledge to make decisions and implement appropriate actions, taking the responsibility and works independently. Manages projects effectively, proactively and reactively makes corrections. Will manage and mentor others.Excellent verbal and written communication skills; strong interpersonal skills to be able to work with a diverse group of customers, including international; attention to detail, self-motivated with strong organizational and management skills; knowledge of IP operational planning and analysis required; must know and apply GCP, GMP and ICH regulations pertaining to investigational products. Computer experience with Microsoft Office, IMPACT CTMS and IVRS systems.Formal Education And Experience RequiredBachelor's degree (advanced degree preferred). Prior management/supervisory experience in clinical operations within the pharmaceutical industry (minimum 5 yrs); preference towards experience with clinical supplies and investigational products. Any of the following is appropriate: IMP Inventory Management, Quality Assurance and Clinical Monitoring.Knowledge And Skills Desirable But Not EssentialFrench language skills and communicating at an international level.Job:QualityPrimary Location:United States-Pennsylvania-MalvernJob Posting:Sep 14, 2016, 3:08:35 PMJob Type:RegularEmployee Status:Regularp.MsoNormal, li.MsoNormal, div.MsoNormal, p.MsoListParagraph, li.MsoListParagraph, div.MsoListParagraph, p.MsoListParagraphCxSpFirst, li.MsoListParagraphCxSpFirst, div.MsoListParagraphCxSpFirst, p.MsoListParagraphCxSpMiddle, li.MsoListParagraphCxSpMiddle, div.MsoListParagraphCxSpMiddle, p.MsoListParagraphCxSpLast, li.MsoListParagraphCxSpLast, div.MsoListParagraphCxSpLast,font{font-size: 12px !important;font-family: Verdana,Arial,Helvetica,sans-serif !important;}</t>
  </si>
  <si>
    <t>Surge Connections is an expanding Sales and Marketing Firm looking for the right people to grow with. We are outsourced by Fortune 150 and Fortune 500 Clients to handle acquisition and retention of customers. We achieve this through face to face interaction with their customer base. We believe in fostering relationships with people we come in contact with and it is our belief that the most pure form of this is through a handshake and a smile.They outsource to us because of our ability to consistently demonstrate high return on investment and exceed our given targets. We pride ourselves on WOW-ing our clients by bringing them results they are looking for with a high level of integrity and professionalism. Because of this, our Clients trust the quality of our work and ask us to take on more of their demands. We are looking to do this with people who share our core values of honesty and respect for both our clients and our customers.To ensure these levels of integrity, we promote organic development throughout the company. Every individual starts Entry Level, regardless of their years of experience. Through merit and performance-based recognition, they are promoted through the ranks of a Management Training Program. In this program, individuals are taught the basics of business, economics, time management, finance and entrepreneurship. Through mastery of these fundamental aspects of business, they develop the qualities fit for managing the demands of one of our clients.We are not looking for the ultimate salesperson. We have a state of the art training program that every individual has access to. We are looking for someone who is willing to learn and grow. We are looking for someone who is people oriented and interested in the development of others as well as themselves. If someone is willing to develop and challenge themselves, we will take care of the rest.If this sounds like you, we want to meet you and potentially grow alongside you as business partners. What Are the Job Responsibilities?Sales and Marketing PresentationsCustomer RetentionCustomer AcquisitionDevelopment of OthersInterviewing and RecruitingBusiness AdministrationCoaching of a teamManagement of OthersRunning Daily MeetingsPublic SpeakingRequirementsWhat Does our Ideal Candidate Look Like?4 Year Degree PreferredSports MindedCompetitiveGoal OrientedAble to PrioritizeOrganizedAmbitiousTeam PlayerGreat Communication SkillsStrong Presentation SkillsDemonstrated Leadership ExperienceExceptional Customer ServiceAbility to Coach OthersPositive AttitudeStrong Student Mentality</t>
  </si>
  <si>
    <t>IL 60431</t>
  </si>
  <si>
    <t>Position ID#  70188 # Positions  1 State  AL City  Spanish Fort Category  Store Associates - Shift Supervisor Store #  7178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Ellucian is the world's leading provider of software, services and insight to higher education. Ellucian helps the higher education communitystudents, faculty, and staffachieve their goals more efficiently, effectively, and with reduced risk. Ellucian's comprehensive suite of software solutions includes student information systems (SIS), finance and HR systems, recruiting and retention systems, among other offerings. With more than 1,500 institutions subscribing to Ellucian's cloud services and SaaS offerings, the company is one of the largest providers of cloud-based solutions. Ellucian also supports the higher education community with a range of professional services, such as application software implementation, training, education, and management consulting. More than 2,400 institutions in 40 countries rely on Ellucian to help enable the mission of higher education. location - remote from home (can reside anywhere in the US) - will have to travel to the client site.Project Delivery: Develop and lead a high-performing team of consultants, clients and vendors using proven skills to motivate performance excellence and encourage cross-functional collaboration throughout the full project lifecycle, resulting in the successful implementation of Ellucian' s suite of solutions and business process improvements within a cloud based environment. Proactively monitor and control all aspects of the project to support status reporting to various constituent groups including project financial reports, schedule status, risks, issues, dependencies, team cohesiveness and performance, client satisfaction, barriers to success and overall project health. Recommend and lead corrective action based on qualitative and quantitative information to address project escalations and drive to satisfactory resolutions. Work with client and with Ellucian delivery teams to manage current environment evolution on a fixed schedule. Relationship Building: Build trusted relationships with clients, Ellucian resources and vendor partners to support smooth and timely delivery of all services and establish expectations of project team roles, responsibilities and level of participation. Demonstrate business acumen and technical experience necessary to communicate with appropriate leadership and key sponsors and negotiate key decisions related to the triple constraints (time, cost, scope) while exceeding client expectations.   This may involve negotiations to manage competing priorities and conflicting goals to drive the most appropriate outcomes, while managing risks.Develop communication channels to facilitate project planning, execution and the adoption of change necessary to successfully achieve operational goals.  Internal Responsibilities: Contribute to Ellucian's learning environment through candid and constructive internal feedback, recommendations for delivery improvements, open engagement in internal initiatives and willingness to engage in new and challenging opportunities.  Identify opportunities for improvement in internal processes and work with the appropriate Ellucian resources in moving those improvements to reality.Work collaboratively within the Project Management Organization to improve delivery and outcomes for all projects.Manage, track, and advise on key performance indicators and metrics that define the overall project health and financial position on a week by week and month by month basis.  Elevating awareness of significant risks to ensure appropriate focus on issue resolution. Qualifications: Project Management Professional (PMP) certification preferred.Bachelor's Degree in IT, MIS or Business Administration or at least 10 years of experience in a related field.Minimum of 5 years of professional project management experience implementing projects to support complex ERP system implementation and maintenance.High level of technical aptitude managing and working with Ellucian Banner or Colleague ERP systems through life cycle management of the solution across multiple versions.Experience implementing solutions deployed both on-premise and in the cloud is highly desired. Proficient in project tracking and presentation tools such as MS Project, Excel, Visio, PowerPoint etc.Experienced Project Lead with accountability for all aspects of the full project lifecycle; successfully applying Project Management disciplines such as resource, quality, risk, issues and change management while accountable for meeting time, cost and scope constraints for software implementations and system life cycle management. Proven self-directed, pro-active, results-orientated approach with demonstrated ability to meet contractual obligations, promote teamwork and achieve business goals.Demonstrated success creating safe communication environments, facilitating difficult conversations, building consensus, applying analytical thinking, gathering and presenting relevant information, negotiating favorable outcomes under strained circumstances and guiding conflict resolution. Superior communication skills working with all project stakeholder at all levels across multiple mediums; verbal, written, in person, and virtual.Proven ability to effectively manage service delivery based on Time and Materials or Fixed Price contracts preferred.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Position ID#  70189 # Positions  1 State  AL City  Andalusia Category  Store Associates - Shift Supervisor Store #  7095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Temporary Rework Technician Classification:Temporary (1-2 months); Non-Exempt Objective: The purpose of the position is to perform rework mechanically as required and updating firmware on electronic pet doors Summary of position:Rework Pet doors by updating the firmware, minor mechanical changes and repacking the product in new boxes.   Job Responsibilities:  Update firmware on pet doorsUpdate pet doors mechanically as requiredPerform a final function test on the pet doorRepack door in new boxes and prepare for shipping  Specifications:Excellent written and oral communication skills required.Ability to work independently and as a team to accomplish tasks.Ability to prioritize work in order to meet deadlines.Occasional lifting up to 20 pounds.Manual dexterity required in operating small hand tools and machining equipment.Working knowledge of how to use Digital Voltage Meters, Oscilloscopes, Power supply.Minimum 2 years' experience in manufacturing of products.Minimum 2years' experience in testing.Two year technical degree or equivalent experience required.</t>
  </si>
  <si>
    <t>Position ID#  70515 # Positions  1 State  CA City  San Jose Category  Store Associates - Shift Supervisor Store #  5988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Job DescriptionEaton Hydraulics has an opening for a Senior Quality Assurance Analyst located in Eden Prairie, MN. As the Quality Assurance Analyst, the incumbent is expected to provide global oversight for all backend operational activities related to the Hydraulics Web &amp; Mobile customer facing program.  This includes the migration of PowerSource into the ETN.com/hyd site and when the migration is complete will include the ETN.com/hyd site and the my eaton portal.  This role will be expected to be the subject matter expert and responsible for key areas including application functional specifications, data load and workflow processes, quality assurance testing, support and defect resolution, feedback pipeline, analytical reporting and general project support. Strategically aligned to the Commercial Excellence program, the objective of this position is to create, standardize and improve all backend operations to contribute to the achievement of world class front end systems. The incumbent will serve as a key liaison to several teams such as IT Governance and Operations, IT CFCOE, TCS Managed Services, Vendors and all HYD functions.   Essential Functions include: Manage customer feedback channel through designed closed loop process to classify, route and fulfill requests within defined service level agreements to achieve customer satisfaction and promote a rapid response culture. Determine KPIs and report metrics related to operational channels including feedback, defects, enhancements, content, support, training, usage analytics, order and registration, etc. Standardize, document and improve backend processes to achieve a lean and sustainable business model. This includes feedback management, content playbook, user registration, testing and performance reporting. Govern version control of application technical specifications for production web and mobile solutions to ensure business rules, functional requirements, data refresh cycle times and workflows are maintained. Validate all bug fix requests, submit support ticket with detailed work instruction for managed service, coordinate weekly prioritization/status calls and effectively manage delivery to monthly release schedule. Leverage solution expertise to provide first point of contact troubleshooting support to customers via email, phone or web share when possible. Support new development project teams through requirements gathering, validation testing and production audits.  Participate in project status meetings, help identify risks and provide thought leadership. Lead all quality assurance efforts for web and mobile. This includes writing, planning and executing test scripts for weekly smoke screens, monthly bug releases, quarterly enhancement releases and projects. Support business teams on batch data/content load and conversion initiatives. This includes managing a small activity matrix of events, template validation and process coordination with managed services. Owner of order and user registration process and execution. These must be completed within in a timely manner and will require coordination with channel manager for conflict resolution. Maintain close liaison with the IT Operations, Hydraulics IT and TCS Managed Service teams to remain aligned with current quality assurance tools and production support best practices. Expected to be a thought leader for business process improvement opportunities. Maintain close liaison with IT CFCOE, Hydraulics IT, TCS Managed Service and Vendors to support requirements and be final testing validation for all new web and mobile development efforts.  Responsible for general user training for the short term and transitioning of training curriculum to the Training Department for long term (webinars, classroom, Eaton U, etc.).Basic Qualifications (Including Educational Requirements) Basic Qualifications: Bachelor's Degree from an accredited institution. Minimum of 3 years of experience in application life cycle management, application development, information systems, or application quality assurance.   Ability to work in the United States without company sponsorship Relocation benefit is not offered for this position, must be located within 50 miles of Eden Prairie, MN.   Preferred Qualifications: Master's Degree in Business, Information Systems, and/or Computer Science from an accredited institution. Project and/or Application Lifecycle Management is desirable Experience working with managed services is highly desirable Experience with Eaton's ProLaunch and/or a systematic gated launch process is highly desirable   Position Criteria: Basic understanding of closed loop processes and customer support is highly desirable Experience working in project and team environments Possesses excellent verbal and written communication skills. A thorough technical knowledge of web and mobile application ecosystems and able to lead operational excellence in backend process planning, documentation, testing and general project support with both in-house and contracted teams.Eaton is a power management company with 2015 sales of $20.9 billion. Eaton provides energy-efficient solutions that help our customers effectively manage electrical, hydraulic and mechanical power more efficiently, safely and sustainably. Eaton has approximately 97,000 employees and sells products to customers in more than 175 countries. For more information, visit www.eaton.com At Eaton, we see things differently. We see opportunities to innovate, go above and beyond, and we work hard because what we do reflects who we are. If you see things differentlyif you're determined, motivated and focused on improving the world around youthen it's time to see where a career at Eaton can take you. For more information, visit www.eaton.com/careers Eaton is an Equal Opportunity and Affirmative Action Employer. Eaton is committed to ensuring equal employment opportunities for all job applicants and employees. Employment decisions are based upon job-related reasons regardless of an applicant's race, color, religion, sex, sexual orientation, gender identity, age, national origin, disability, marital status, genetic information, protected veteran status, or any other status protected by law.</t>
  </si>
  <si>
    <t>Position ID#  70417 # Positions  1 State  CA City  Vallejo Category  Store Associates - Shift Supervisor Store #  5945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City: LittletonState: ColoradoPostal/Zip Code: 80125 Non-Exempt Oldcastle Precast is the leading manufacturer of precast concrete, polymer concrete and plastic products in the United States. Our products range from utility vaults, reinforced concrete pipe, catch basins, drainage and septic tanks, to retaining walls, storm shelters, wall panels, concrete barriers, a variety of prestressed concrete productsand more. With more than 80 locations nationwide and 3,000 plus employees, Oldcastle Precast is committed to upholding core values of reliability, quality and service in cutting edge ways. Job Description Summary Candidate will be responsible for performing routine tests as required on raw material,s in process components, and final product. Candidate will participate in the validation of tests, inspections, processing methods and materials qualifications. Position requires the employee to perform a wide variety of Quality Control functions including, but not limited to, the following: Perform daily compressive strength testing of hardened concrete specimens Monitor stressing operations in pre-stress area Assist when necessary with strip, setup, and pouring of products Perform daily pre/post pour inspections on products Requirements High school graduate or equivalent Experience with construction materialsã€€ Basic computer skills Strong problem solving and communication skillsã€€ Required to pass ACI Concrete Field Tesing Methods/maintain certification Preferences Associates degree or equivalent from of a two year college; or equivalent in years of related experience or training preferred Quality control in a manufacturing / production environment preferred What Oldcastle Offers You A culture that values opportunity for growth, development and internal promotion Highly competitive base pay Comprehensive medical, dental and disability benefits programs Group retirement savings program Health and wellness programs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Oldcastle is a great place to grow! If you're up for a rewarding challenge, we invite you to take the first step and apply today! Please complete your online application and profile which will be sent directly to the appropriate Hiring Manager. Thank you for your interest in the Oldcastle family! Join ourTalent Communityto receive an email newsletter with hot jobs &amp; career advice. Follow Oldcastle Careers onFacebook,Twitter,Instagram,Google+,Pinterest,WordPress (Career Blog)andLinkedIn! Oldcastle Precast is an Affirmative Action and Equal Opportunity Employer. EOE/Vet/Disability--If you want to know more, please click on thislink. Oldcastle Precast is part of theOldcastlecareersâ„¢network.</t>
  </si>
  <si>
    <t>Our client company is one of the world's leading manufacturing producers of critical rotating components of turbine engines for aviation, industrial and military applications. The Everett WA facility specializes in highly complex precision machined blisks, IBRs, impellers, diffusers and other components in metals including titanium, Inconel and aluminum. We are looking for a highly motivated and qualified Quality Manager.Summary Description: Plans, coordinates, and directs quality control program designed to ensure continuous production of products consistent with established standards. Job Duties and Responsibilities:Develops systems, policies, and procedures to ensure consistent conformance to quality standards in the manufacturing process.Establishes quality performance measures and provides management with analyses and appropriate recommendations.Review product quotations and purchase orders for conformance to quality specifications and manufacturing standards.Formulates and implements quality control objectives in support of company mission and business goals.Participates in Continuous Improvement Projects and Material Review Board activities in cooperation with other quality managers, plant managers, customer service, program managers or production supervisors to maximize product reliability an minimize costs.Directs employees engaged in inspection and testing activities to ensure continuous control over materials, facilities, and products.Schedules and conducts periodic audits of manufacturing processed to ensure all quality standards are fully documented and implemented. Identifies and schedules appropriate education and training requirements for personnel.Initiates personnel actions including evaluations, disciplinary measures, promotions, transfers, etc., in accordance with company policies and procedures.Ensures proper staffing, training, motivation, and safety for employees.Plans, promotes, and organizes training activities related to product quality and reliability.Evaluates subcontractor and vendor capabilities in support of customer specifications and requirements.Serves as a liaison with customers to ensure that the customers' quality standards are supported. Investigates all customer complaints regarding quality and coordinates appropriate actions to prevent further occurrences.Reviews reports and trend analysis data in order to determine appropriate corrective and preventive action when necessary.Maintain quality records and documents as required by contract or internal procedures.Provides input to the Director of Quality for annual budget considerations.Responsible for supporting an ensuring compliance to ISO 9001/AS9100 Quality Management Systems along with customer specific quality programs and processing requirements.Complies with all company rules, policies, and procedures.Works and behaves safely by following all safety rules and regulations.Performs any task required to support customer requirements and company goals. Abilities and Skills required:Ability to read, analyze, and interpret common scientific and technical journals, financial reports, and legal documents.Ability to respond to common inquiries or complaints from customers, regulatory agencies, or members of the business community.Ability to effectively present information to top management, public groups, and/or boards of directors.Ability to interpret an extensive variety of technical instructions in mathematical or diagram form and deal with several abstract variables.The ability to sit or stand for at least 10 hours a day.Reasonable accommodations may be made to enable individuals with disabilities to perform the essential functions. Education and Experience requirements:Bachelor's degree or equivalent in EngineeringMinimum 6 years of closely related manufacturing management experience.5 years of experience in ISO-related quality control systems, including advanced quality systems (AQS). Go Beyond. EEO Employer - Minorities / Females / Disabled / Veterans / Sexual Orientation / Gender Identity.</t>
  </si>
  <si>
    <t>WA 98206</t>
  </si>
  <si>
    <t>Position ID#  70456 # Positions  1 State  CA City  Alhambra Category  Store Associates - Shift Supervisor Store #  5611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70540 # Positions  1 State  MI City  Warren Category  Store Associates - Shift Supervisor Store #  2509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MI 48083</t>
  </si>
  <si>
    <t>MI 48332</t>
  </si>
  <si>
    <t>Plainfield</t>
  </si>
  <si>
    <t>PTC (NASDAQ: PTC) is a global provider of technology platforms and solutions that transform how companies create, operate, and service the "things" in the Internet of Things (IoT). The company's next-generation ThingWorx® technology platform gives developers the tools they need to capture, analyze, and capitalize on the vast amounts of data being generated by smart, connected products and systems. The company's field-proven solutions are deployed in more than 26,000 businesses worldwide to generate a product or service advantage. PTC's award-winning CEO, considered an industry thought leader, co-authored the definitive guides to the impact of the IoT on business in the Harvard Business Review. Are you a proven B2B demand generation professional? Are you a creative thinker? Do you have an analytical eye through which you look at the range of marketing activities that drive audience engagement and lead conversion? If so, then you might be the fit for this role in our marketing team.We are seeking an energetic, detail oriented and experienced Campaign Manager with a strong track record in planning, designing, and executing marketing programs to drive customer interest and demand. This person is highly motivated individual and an outstanding communicator who thrives in a fast-paced team environment, and consistently produces results on time and within budget.Your responsibilities will primarily focus on manufacturers and helping make the journey to smart, connected products; encompassing our IoT (Internet Of Things), product development, and product lifecycle management solutions.Responsibilities:¢Plan, create and execute inbound and outbound programs to drive awareness and demand generation on a global basis¢Manage the day-to-day operational aspects of campaign tactics and scope¢Generate engaging content and copy for campaign elements (e.g. emails, landing pages, social media and high value content offerings)¢Work closely and collaboratively with team members across product marketing, regional marketing, marketing automation and webâ—¦Clearly articulates goals, expectations, and schedules to extended team membersâ—¦Make sure materials and programs are communicated to regional marketing¢Develops project timelines and manage projects to a set budget and resource¢Proactively engage with sales team to coordinate, communicate and optimize the impact of the demand generation marketing activities¢Monitors campaign impact and effectiveness to formulate recommendations to improve resultsExperience:¢Strong understanding of digital inbound and content marketing¢Bachelor's degree in Marketing or Business or comparable education/experience¢Minimum of 5 years in roles of increasing responsibility in B2B demand generation and inbound marketing¢Intellectual curiosity and not afraid to try new things - driven to constantly improve results¢Strong written and verbal communications skills¢Highly organized and able to run multiple projects simultaneously¢Analytic skills with the ability to analyze and present qualitative and quantitative results.¢Experience with international marketing is a plus</t>
  </si>
  <si>
    <t>Needham</t>
  </si>
  <si>
    <t>Shepherdstown</t>
  </si>
  <si>
    <t>WV 25443</t>
  </si>
  <si>
    <t>Position PurposeThis position will implement, coordinate and manage cost-effective fundraising activities to assist the local business unit attain its financial goals. This is a sales position where the majority of the performance review is based upon achieving aggressive annual revenue goals. Also solicits trains and manages an effective volunteer base of community leaders to assist in meeting the financial goals. This position acts as liaison between the March of Dimes, its volunteers, and the local community. Is responsible for recruiting, training and managing high-level volunteers as well as corporate participation and sponsorship within that community.Recruit, orient, train, and monitor performance of volunteers to organize events that meet or exceed the established fundraising goals. Develop a successful business plan using the organizations core business tactics to reach this goal.Develop strong networks within the local community, cold call or develop and grow prospects for potential revenue streams, event sponsorships, volunteer opportunities and to increase March of Dimes visibility and brand awareness.Manage and provide leadership to volunteer committees on each event to ensure that committee members are fully supported and accomplish tasks required for successful events.Prepare and maintain accurate records/data to evaluate cost-effectiveness, profitability, and public awareness of events and/or mission/program activities. This may include preparing income/expense budgets, compilation/analysis of event statistics, evaluation of media coverage, researching and analyzing community fundraising potential versus actual revenues, etc.Work with media or recruit a volunteer with this expertise to publicize mission/events, and secure local sponsorship for events to heighten public awareness and reach fundraising goals.Develop and implement events to recognize, reward, and motivate successful volunteers to ensure ongoing commitment.Work with program staff and volunteers to ensure that every special event or March for Babies contains program content to enhance the knowledge of the audience and general public regarding the March of Dimes mission, programs, special services and benefits for mothers and babies.Position QualificationsBA or BS degree or equivalent2 to 5 years of prior related work experience, preferably in sales event fundraising in a not-for-profit setting.Should be able to demonstrate successful fund raising experience including knowledge of sales best practices and current trends.Excellent computer skills including Word, PowerPoint, Excel and Outlook scheduler.Excellent verbal and written communications skills required  the ability to gracefully handle rejection and bounce back assuring goals are met. Strong interpersonal and presentation skills required; ability to cold call, grow local contacts and build and nurture effective business relationships to increase March of Dimes visibility, brand awareness, volunteer staff and revenue.Detail oriented, adaptable, organized and demonstrated ability to successfully manage multiple projects and tasks.Must be able to read, comprehend and analyze financial goals and fundraising reports and also generate required reports on a timely basis.Must successfully complete a credit and criminal background checkMust be able and willing to travel extensively throughout assigned geographic area and to work evening; mornings and weekends as necessary</t>
  </si>
  <si>
    <t>Job Description Job #:  687104Position: QA AnalystJob Description: Looking for a motivated individual to join our Quality Assurance team to help perform testing and validation across a number of different application sets. We are in a rapidly growing and developing ecosystem, so you need to be able to learn quickly, pull clarity out of the noise, and excel in the challenge of connecting the dots!Job Duties &amp; Responsibilities:¢ Design and execute test plans and test cases for infrastructure and software applications used in the delivery of multi-vendor cloud services¢ Work collaboratively in a team environment¢ Work with the Architecture, Engineering, and Operations groups to provide appropriate test plan coverage, incorporate test requirements and determine success criteria¢ Provide technical and logical input on test plans and use cases¢ Be accountable for the planning and implementation of comprehensive test plans that meet our business requirements on high-impact projects¢ Document test cases and track issue lifecycles via issue tracking system (JIRA)¢ Follow work through to completion and provide feedback to teamsSkills &amp; Qualifications:¢ BA/BS in Computer Science or related discipline (or equivalent work experience)¢ 3+ years' experience in test plan design and execution¢ Experience with manual and automation methodologies used for software testing¢ Experience with tools &amp; scripting languages used to test infrastructure deployments¢ Experience &amp; diverse background in software testing, software development, and infrastructure management (Cloud, hosting, or systems integration)¢ Self-starter with exceptional organizational skills and the ability to learn quickly and work independently¢ Highly motivated team player able to work on a variety of projects and project styles¢ Expert documentation skills¢ Strong presentation, written and verbal communication skills¢ Maybe you have worked with some of these:o Cloud or hosted environments Azure, AWSo Physical and virtual environmentsIf interested, please send resume to Tyler Suite at tsuite@apexsystemsinc.com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DTS is looking for a Quality Engineer in Somerville, NJ with one of our medical device client.ESSENTIAL FUNCTIONS 1. Under the guidance of Manufacturing and Quality Operations, performs non-conformance investigations including NCR origination, bounding, product control, failure investigation, correction, and documentation within the non-conformance system. 2. Leads cross functional teams to assure causes of non-conformances are identified and understood and that sound corrective/preventive actions are implemented. 3. Supports responses to internal and external audit findings by completing failure investigations and corresponding action plans to correct the initial findings. 4. Utilizes failure analysis tools (i.e. 5M analysis) to conduct robust investigations. Analyzes data and recommends actions for process, equipment, and system improvement. 5. Provides recommendations for the enhancement of processes and systems. Utilizes document change control system to update procedures and write protocols. 6. Implements corrections and process improvements. EDUCATION, EXPERIENCE, &amp; SKILLS 1. Bachelor degree in Engineering, Sciences, Math, Applied Manufacturing Technology, similar related degree required. 2. Prior Experience in the QSR/ISO regulated medical device operation strongly preferred. 3. Strong computer skills and use of software application(s). Experience with Word and Excel required. Experience with Minitab strongly preferred. 4. Basic statistical and analytical problem solving skills required; experience with problem solving tools such as DMAIC, Fishbone Analysis, 5 Whys is strongly preferred. 5. Proficient in the preparation of technical reports and presentations. 6. Strong communication and interpersonal skills. Kindly send your resumes to engjobs@dts-it.com Contact Leena @ 248-438-8547</t>
  </si>
  <si>
    <t>Somerville</t>
  </si>
  <si>
    <t>Who we are: Meridian's mission is to be the #1 health organization based on quality, innovative technology and service to our Meridian Family. As an organization that is in an exciting period of growth, we are driving the rebirth of Detroit as a leading employer of software engineers and programmers. The software programs that our IT Team is engineering will rival the top software solutions used by today's largest healthcare companies. Our employees work hard, play hard, and give back. Meridian employees enjoy: Happy hours, special events, technical training, company sports teams, bagel Fridays, weekly Executive Lunches, and volunteer opportunities.  A Day in the Life of a Project Manager:  This position provides leadership, guidance and/or facilitation on activities related to current initiatives and future business opportunities.  The Project Manager serves as a liaison for senior management in ensuring successful outcomes to key initiatives through development, implementation and evaluation activities.  The Project Manager may act as a champion, coach or counselor of a project or initiative depending on the stage of the project.Responsibilities: Building on managed care and organizational knowledge, act as a resource for researching, developing and operationalizing initiatives that promote company success and growthApply practical advice and expertise to projects that promote innovation, efficiency, cost effectiveness, quality improvement and resource managementAct as a change agent in the implementation of key initiativesFoster a participatory and collegial team atmosphere in interactions with othersLead or assist in the development of surveys, audits and monitors to assess the performance of MHP and/or contracted entities.  Compile and/or analyze survey results identifying system barriers, opportunities for improvement and potential initiatives to improve performanceUtilize knowledge of accreditation and regulatory guidelines in assisting the organization to prepare and maintain necessary compliance documents and activities including policies and proceduresChair or facilitate organizational committees, as necessary, to insure progress toward meeting regulatory requirements or organizational commitmentsAttend meetings and conferences as necessary to stay updated on regulatory and accrediting rules and regulationsPerform other duties as assignedQualifications: What you can bring to Meridian:Bachelor's degree in healthcare or business related field is requiredMaster's degree is a plusPMP Certification is a plus3 - 5 years of experience in a managed care organizations preferred3 - 7 years of experience in managing projectsPrevious experience in preparing for an accreditation review is requiredExperience in developing and delivering presentations to various types of audiences is requiredExperience in managing committees is requiredDemonstration of business plan or report writing experience is requiredKnowledge of project management processes and methodologyKnowledge of managed care principles a plusKnowledge of State Managed Medicaid rules and regulations a plusKnowledge of Medicare rules and regulations a plusKnowledge of quality and process improvement strategiesKnowledge of National Committee for Quality Assurance (NCQA), URAC or general accreditation requirements a plus What Meridian can offer YOU:Our healthcare benefits include a variety of PPO plans that are effective on the first day of employment for our new full-time team members Meridian offers 401k matching that is above the national average Opportunities for growth are abundant; full-time MHP employees are eligible for tuition reimbursement and all employees have access to a variety of training through Meridian University Meridian Health Plan was named Detroit's #1 Fastest Growing Company by Crain's Magazine, so it is a great time to get involved with Meridian</t>
  </si>
  <si>
    <t>CareersUSA, a leader in the staffing industry with over 35 years of experience, has another job opportunity for you:Our client is seeking a QA Line Technician in Pennsauken, NJ.Earn $16.25 per hour at this full-time, temp-to-hire position. Work 12-hour shifts, 40 hours per week, Monday through Sunday, 6:00 AM - 6:00 PM or 6:00 PM to 6:00 AM. Associate will be working: 2 days on, 2 days off, 2 days on, 2 days off, 3 days on, 3 days off and this repeats.Job Description:Perform required testing of products (raw &amp; finished), recording product specificationsAnalyze batch samplesAnalyze liquid ingredientsRecommend adding or subtracting of ingredientsMonitor the filler to ensure weights, chart codes, labeling, pasteurizer temps are accurate by performing hourly checksPlace batches or finished product on holdCopy batch cards for kitchen operatorsTest run samples as requestedMaintain paperwork and files to ensure accurate administrationReport food safety &amp; quality problems to personnel with authority to initiate actionOther duties as assignedRequirements:High School Diploma or GEDPrevious experience in quality controlAbility to wear personal protective equipment (bump cap, hair net, ear plugs, beard net (if applicable), Kevlar gloves, safety glasses and leather skid resistant work shoes/boots)Ability to apply intermediate computer and communication skills, math functions, and reasoningAbility to use tools/gauges (refractometer, salt titrator, acid titrator, PH meter, color meter, moisture meter, viscometer, constrometer)Contact Information:CareersUSA - Cherry Hill Ph: 856-667-0700 Fx: 856-667-2188 E-mail: cherryhill@careersusa.com</t>
  </si>
  <si>
    <t>NJ 08110</t>
  </si>
  <si>
    <t>Job Description Job #:  687721 Description: Tasks Include, Minimum 3-5 Years of Project Management Experience including but not limited to building a team of subject matter experts, Initializing Conference calls,Creating Resource plans and cost estimates based on scope of work, communicate and delegate tasks accordingly, coordinate and implement plan of action, support implementation and remove roadblocks, Effectively Conduct post implementation review.Candidate must be proficient in Microsoft Office Products, including Excel, Word, and Project with an emphasis on effective communication both in writing and orally. Must have the ability to Multi-Task and handle fast paced environment. Self - StarterPre-Identified Candidate/Extension: NoIf yes, Enter Name of Applicant: (No Value)Tasks to be Performed: Tasks Include, Minimum 3-5 Years of Project Management Experience including but not limited to building a team of subject matter experts, Initializing Conference calls,Creating Resource plans and cost estimates based on scope of work, communicate and delegate tasks accordingly, coordinate and implement plan of action, support implementation and remove roadblocks, Effectively Conduct post implementation review.Skillset Details: Candidate must be proficient in Microsoft Office Products, including Excel, Word, and Project with an emphasis on effective communication both in writing and orally. Must have the ability to Multi-Task and handle fast paced environment. Self - Starter Minimum 3-5 Years of Project Management Experience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Health and Safety Technician</t>
  </si>
  <si>
    <t>Laguna Hills</t>
  </si>
  <si>
    <t>CA 92653</t>
  </si>
  <si>
    <t>A leader in power and automation technologies is currently seeking a Project Manager in Auburn Hills, MI. This is a 6-month CONTRACT position. Local candidates only. Responsibilities for the Project ManagerPlans, monitors and controls project activities, proactively to maximize cash flow.Works proactively to set customer expectations to assure a smooth project including acceptance of project deliveries and timely payment, even under challenging circumstances.Understands and utilizes Corporate Full Cost Calculation Model and different revenue recognition methods.Reports status/progress to customer and other stake holders with appropriate detail for desired understanding (e.g. to assure payment, set expectation, etc).Requirements for the Project ManagerBachelor's Degree and 8 years of experience managing projects or Associate's Degree and 10 years of experience managing projects or High School Diploma and 12 years of experience managing projects.PMP® certification from Project Management Institute or certified by major competitor as Project Manager or IPMA Level C/D certification recommended if recruited from an external organization.Benefits for the Project Manager401KHealth InsuranceThis Job is located in Auburn Hills, MI -&gt; United States</t>
  </si>
  <si>
    <t>MI 48321</t>
  </si>
  <si>
    <t>Position ID#  70422 # Positions  1 State  CA City  Santa Rosa Category  Store Associates - Shift Supervisor Store #  6023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Rossville</t>
  </si>
  <si>
    <t>TN 38066</t>
  </si>
  <si>
    <t>Position ID#  70263 # Positions  1 State  VA City  Arlington Category  Store Associates - Shift Supervisor Store #  11229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PurposeThis is an event based fundraising position. As Development Manger, you will be responsible for the Collier County March for Babies and Bikers for Babies events. Also responsible for donor recruitment, development, cultivation, and activation, leading assigned fundraising events, and meeting fundraising objectives of the March of Dimes in the assigned market.Principle roles and responsibilities include revenue development, volunteer leadership development, and staff development.¢ Increase overall market revenue by implementing core tactics for fundraising events, resulting in aggressive and sustainable year over year growth.¢ Identify prospects, research and analyze development options in order to predict business opportunities. Manage a personal portfolio of prospects.¢ Develop relationships with constituents, referral partners, or existing volunteer leaders in order to obtain personal introduction to prospective constituents.¢ Develop and present sales presentations in order to educate and sell mission engagement opportunities to prospects or constituents.¢ Research prospects' needs, concerns and objectives in order to create effective sponsorship proposals. In many cases, serve as lead staff on all significant sponsorship asks in the market and engage potential national sponsors in a relationship with March of Dimes. Drive all sponsors in the market to activate their sponsorship aggressively.¢ Identify candidates for top volunteer leadership roles. Create plans to gain access to volunteer leadership prospects and candidates. Recruit qualified candidates and articulate goals, outcomes and objectives for performance in order to enable candidates to make good decisions regarding the acceptance of critical revenue generation goals.¢ Develop, execute and monitor development strategies to enhance cultivation, solicitation and stewardship of donors.¢ Make periodic visits, explore specific needs, and resolve problems in order to build and maintain constituent relationships.¢ Coach and guide staff and volunteers in the execution of the event and achievement of expected outcomes according to core tactics.¢ Plan performance expectations, monitor and appraise the team member's job results and performance in order to develop, coach and recognize direct reports. Provide ongoing feedback and guidance to direct reports on overall performance. Provide information, educational opportunities, and experiential growth opportunities in order to develop staff. Focus on the development of leadership skills and business acumen of direct reports.¢ Communicate the mission of the March of Dimes with staff, volunteers and within the community in order to connect current and prospective donors with Mission outcomes.¢ Utilize electronic data management tools in order to review and analyze pertinent information and monitor financial and mission related results.¢ Perform other duties from time-to-time in order to ensure the attainment of market financial goals.¢ Accountable for all activities within the functional areas of responsibility that support the market goals and objectives, assuring they are met on time and within budget.¢ Represent the March of Dimes as an official spokesperson and provides a high degree of expertise within his/her area and in broad and organizational areas to internal and external contacts. Contacts are critical to motivating, negotiation with, developing and collaborating with others.¢ Decisions, or decisions this position leads in making, have significant impact on fundraising success of the market.Position Qualifications¢ Previous Experience: Minimum of 3 years of directly related work experience in increasingly responsible positions¢ Education: Bachelor's degree strongly preferred and/or directly related professional skills and experience¢ Physical Demands: May involve lifting and carrying boxes; may involve traveling by car or plane to meetings and training.</t>
  </si>
  <si>
    <t>Are you looking to work in an environment which respects and values your passion and commitment to the customer?  How about working for a company that develops and rewards people while working with the openness and integrity?Then uncover your true potential at Williams Lea.Position summaryâ–     This position is responsible for handling all day-to-day facilities issues including direct liaison with clients, vendors, security and building management as well as maintaining the overall integrity and operational functionality of the office, including aesthetics.Job dutiesâ–     * Perform including regular inspections of the client space (doors, furniture and fixtures) and escalate to relevant vendors for resolutionâ–     *Respond to employee facility related requests  temperature, parking, etc.â–     *Coordinate with Building Management on any issues relating to janitorial services, security, parking, etc.â–     Support emergency evacuation plans/fire drillsâ–     Interact with vendors for vending machines, coffee service, Life Safety Equipment, day porter, and other facility related servicesâ–     Obtain working knowledge on thermostats, HVAC controls, Fire Controls, Security alarm systemâ–     *Coordinate minor movesâ–     *Coordinate furniture orders/minor furniture changesâ–     *Manage building access/badges and internal keysâ–     *Coordinate onboarding and offboarding of client staffâ–     *Assist Account Manager/Facilities Manager with overall maintenance of offices and ad hoc/special administrative projects in support of client initiativesâ–     *Work with manager to update Site Procedures Manualâ–     *Set tone for the environment by maintaining a positive personality, sense of urgency, independent thinking, self starting and high-spirited can-do dispositionJob qualificationsâ–     Minimum of 1 year of work experience in the area field of facilities, property management or building operationsâ–     High School diploma or GED requiredâ–     Strong written and verbal skillsâ–     Proven customer service skillsetâ–     Experience with Microsoft Office (Word, PowerPoint and Excel), including Outlook email and calendarâ–     Experience in navigating a high-profile, high-paced environmentâ–     Ability to problem solve, rationalize and mitigate/manage obstacles presentedâ–     Self starter, task-oriented leaderâ–     Ability to work overtime as neededâ–     Ability to handle sensitive and/or confidential informationâ–     Proven ability to multi-task, meet deadlines and complete projects in a timely mannerâ–     Demonstrate initiative and proactive thinkingâ–     Ability to work well with others in a team atmosphereâ–     Maintain a professional appearance and high level customer service mindset at all timesâ–     Ability to commit and adhere to all client values, principles and proceduresIt is the policy of Williams Lea to ensure equal employment opportunity without discrimination or harassment on the basis of race, color, creed, religion, national origin, alienage or citizenship status, age, sex, sexual orientation, gender identity of expression, marital or domestic/civil partnership status, disability, veteran status, genetic information, or any other basis protected by law.Williams Lea is a drug-free workplace and performs pre-employment substance abuse testing.WLRSR</t>
  </si>
  <si>
    <t>Agfa Corporation's plate manufacturing facility located in Branchburg, New Jersey produces analog as well as thermal, visible light and chemistry-free digital plates that offer advanced solutions for different printing applications. Approximately 180 employees in manufacturing, engineering support and other administrative and production support functions work in this facility.AGFA's Branchburg, NJ location is looking for a Production Planning Intern (paid) to join our team.   Agfa Corporation's plate manufacturing facility located in Branchburg, New Jersey produces analog as well as thermal, visible light and chemistry-free digital plates that offer advanced solutions for different printing applications. Approximately 180 employees in manufacturing, engineering support and other administrative and production support functions work in this facility.AGFA's Branchburg, NJ location is looking for a Production Planning Intern (paid) to join our team.   This position is responsible for assisting the Planning team in the planning process. Under the guidance of the Planning Manager, the Production Planning Intern will work closely with Planning Team assist in the logistical planning and supply chain processes for the Branchburg site. Become familiar with material and data flow within the production environment. Gain an understanding of the data structure and functionality of production modules within SAP with the objective of piloting projects. Follow Standard Operating Procedures (SOP). In addition, will also have the opportunity to pilot projects and work side-by-side with respected engineers/supply chain/I.T./etc   The Production Planning intern will be expected to gradually work with minimal direction while exemplifying leadership through proven drive and personal initiatives. Complete projects in the planning department. These projects can be related to: master data maintenance, production optimization, phase in/phase out #DNP This position is responsible for assisting the Planning team in the planning process. Under the guidance of the Planning Manager, the Production Planning Intern will work closely with Planning Team assist in the logistical planning and supply chain processes for the Branchburg site. Become familiar with material and data flow within the production environment. Gain an understanding of the data structure and functionality of production modules within SAP with the objective of piloting projects. Follow Standard Operating Procedures (SOP). In addition, will also have the opportunity to pilot projects and work side-by-side with respected engineers/supply chain/I.T./etc   The Production Planning intern will be expected to gradually work with minimal direction while exemplifying leadership through proven drive and personal initiatives. Complete projects in the planning department. These projects can be related to: master data maintenance, production optimization, phase in/phase out #DNP Education   Must be enrolled in their junior or senior year with major in planning, business, logistics, supply chain. APICS membership or accreditation - a plus   Experience   Previous internship experience - preferred Experience working in a manufacturing or warehouse environment, preferred. Specific skills (core competencies, key specialties, technical, human relations or managerial skills, and knowledge areas necessary) Knowledge of Materials Management, MRP, Capacity Planning, BOM's and Routings Must have excellent verbal and written communication / comprehension skills Experienced in Microsoft Office Suite - Focus on Access &amp; Excel Statistical methods knowledge   Specific skills   Manages and prioritizes workload Demonstrates ability to multi-task; Possesses strong analytical skills Demonstrates a customer orientation; strength in analytical, math, and reasoning skills Effectively communicates verbally and in writing Possesses proficiency in MS Office application Access experience (intermediate or better) highly desired Must have the ability to speak, read and write English.   Agfa Corporation is an Equal Opportunity Employer of Minorities/Women/Individuals with Disabilities/Protected Veterans   "Accessibility"   Agfa is committed to working with and providing reasonable accommodation to individuals with physical or mental disabilities.   If you need special assistance or an accommodation while seeking employment, please e-mail AccessAgfaJobs@agfa.com or call: 201-373-4010. We will make a determination on your request for reasonable accommodation on a case-by-case basis."</t>
  </si>
  <si>
    <t>Branchburg</t>
  </si>
  <si>
    <t>Position ID#  70215 # Positions  1 State  NY City  Ridgewood Category  Store Associates - Shift Supervisor Store #  4873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70408 # Positions  1 State  CA City  Santa Cruz Category  Store Associates - Shift Supervisor Store #  5979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A manufacturing company, considered one of the world's leading innovators in materials science, is looking for a Construction Inspector in the Denver and Colorado Springs area. Candidates must live within reasonable commute of Denver and Colorado Springs. This is a 1-year CONTRACT position.Responsibilities for the InspectorConduct pre-construction site surveys to verify cable routing, identify any obstacles that may result in additional construction costs, and take field measurements. Assist in the creation of splice plans, test plans, and other documentation items as directed by the project manager. Monitor fiber optic plant construction activities to ensure products are being installed within customer guidelines and manufacturer standard recommended procedures. Requirements for the InspectorHigh School diploma or equivalent Working knowledge of fiber optic testing proceduresHands-on experience splicing and testing fiber optic networks in a field or classroom environment, as well as having knowledge of building/understanding splice plans, preferred.Ability to speak Spanish or other languages is a plusBenefitsHealth Insurance401kThis Job is located in Denver, CO -&gt; United States</t>
  </si>
  <si>
    <t>Position ID#  70476 # Positions  1 State  WA City  Olympia Category  Store Associates - Shift Supervisor Store #  5278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FL 33304</t>
  </si>
  <si>
    <t>Reading</t>
  </si>
  <si>
    <t>PA 19606</t>
  </si>
  <si>
    <t>Terre Haute</t>
  </si>
  <si>
    <t>IN 47804</t>
  </si>
  <si>
    <t>Position ID#  70415 # Positions  1 State  CA City  Davis Category  Store Associates - Shift Supervisor Store #  6048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70214 # Positions  1 State  NY City  Ridgewood Category  Store Associates - Shift Supervisor Store #  4873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Our client, a leading global financial services company, has approximately 200 million customer accounts and does business in more than 140 countries. They provide consumers, corporations, governments and institutions with financial products and services, including consumer banking and credit, corporate and investment banking, securities brokerage, transaction services, and wealth management.Organization &amp; Department OverviewThe Information Services is responsible for providing authoritative sources of reference data to our clients across the Institutional Services  organization, through implementing state of the art technologies and operational processes which promote the collection, storage, analysis, and distribution of product, pricing, account and corporate action data. The ISG organization works in partnership with data clients across all ICG business lines, deploying solutions to increase their competitiveness, through restructuring business processes, simplifying information access, and providing business intelligence around critical data.The Integration and Change Management BA is responsible for ensuring that Entity and Account domain data, i.e. Name, Address, Hierarchy, Industry Codes etc., is monitored and integrated into the account opening flow and the overall client lifecycle. This may involve analyzing multiple data sets manually or engineering automated solutions. Domain data is critical to the reference data processing and Entity and Account data must be available, accurate, and complete for account opening, financial and regulatory reporting and client management.Job descriptionExamine data discrepancies in the Entity and Account masters.Resolve exceptions by writing procedures for Operations to remediate various scenarios.Engineer repeatable operational processes which can be used to ensure data qualityPerform Data analysis to compare datasets from Strategic and Legacy Account platformsIndependently query data from multiple relational databases for analysisWork closely with IT and Operations partners to identify areas which require monitoring and create business as usual (BAU) processes to satisfy the requirementWork with Client Technology and leverage external vendors and standards organizationsCreate Specifications for Reports that are required by Operational staff to manage data.Provide support for Integrations and client migrations for platforms.Engineer repeatable processes for integrations.Perform initial analysis on reconciliations between systems.Required SkillsCollege degree, specialized training or equivalent work experience3-5 years of relevant experienceData Oriented with an excellent attention to detailExperience/understanding of business process reengineering and business modeling concepts, business systems development and analysisAdvanced knowledge of MS Office, Visio and PSQLStrong analytical skills and writing skills, to include solid experience in writing functional and technical specificationsMust possess good communication skills with the ability to be assertiveAbility to focus on high quality work while under pressurePreferred SkillsExperience working closely with IT Project managers and development teamsStrong background in reference data with a focus on Entity or Account dataProficiency writing SQL queries is preferred95437Please see our complete list of jobs at:www.rmscorp.com</t>
  </si>
  <si>
    <t>Getzville</t>
  </si>
  <si>
    <t>NY 14068</t>
  </si>
  <si>
    <t>Much has been said and written about FCA and the state of the American automotive industry, but the most important part of the story is being written now. FCA is creating a global industrial powerhouse. Every new day and new challenge brings the opportunity to drive your future. You'll get involved. You'll take risks. You'll leave your mark. Come and blaze new trails with us!The Quality organization is currently seeking a highly skilled, solutions-oriented Quality Area Supervisor to join the Quality team at the Belvidere Assembly Plant, Belvidere, IL. This is a 90 day temporary position, with potential to move to a permanent full time position.Job responsibilities include but are not limited to:Assist in root cause, containment and corrective actions for all quality related issuesInitiate investigations of quality concerns internally, at supplier locations and resulting from customer feedback and utilize data to drive issues to closureAchieve timely completion of containment corrective actions (Performance action notices)Collaborate with Subject Matter Experts and utilize problem solving tools in day-to-day operations to drive issue resolutionProvide technical liaison support between Engineering, Quality, Production and Product Design departmentsRepresent the 'Voice of the Customer' to platform teamsEstablish, maintain documentation of processes and train utilizing FCA's World Class Manufacturing toolsEmbrace and execute standardization of best practices that ensure quality productsDocument all non-conformance conditions found and identify and execute opportunities for process improvementEstablish clean points and maintain acceptable quality standardsDemonstrate a working knowledge of vehicle audit itemsSupervise all major aspects of vehicle inspection and analyze data for comparison to daily vehicle auditsSupervise the auditing of new production vehicles to validate quality or identify quality concernsEffective supervision of all employees as assignedManagement of timesheets, performance evaluations, scheduling and time off approval for bargaining unit (UAW) employeesResponsible for adherence to the Collective Bargaining Unit (UAW) contract provisions that affect area or employees under supervisionResponsible for hands-on training and coaching of salary and bargaining unit employeesSupport the improvement of company-wide quality performance and achievement of quality &amp; business metrics and best-in-class standingCommunicate quality and business information via meeting presentations, meeting preparation and escalation proceduresBasic Qualifications:Bachelor degree OR Junior year standing or higher working toward Bachelor degreeAbility to translate data into visual charts, graphs, reports, etc.Self-directed and team oriented with demonstrated use of planning and problem solving skillsMotivated to learn new principles and ideas and demonstrated desire to apply lessons learned to new situationsMotivated to make an impact on the quality of our vehiclesFlexibility to work rotating shifts that include weekends and overtime as requiredExcellent organizational, interpersonal and communication (written and oral) skillsProficient in Microsoft Office applications (Word, Excel, PowerPoint)Preferred Qualifications:Engineering or technical degreeVehicle audit/quality experienceDemonstrated experience supervising hourly personnel in a manufacturing environmentDemonstrated ability to coach/mentor/develop team membersPrevious experience working in a union environmentPrevious experience with quality control systems and methodologiesKnowledge of engineering specs, standards and build objectiveBackground in LEAN manufacturing systems or World Class ManufacturingProficient in Microsoft AccessFCA US is proud to extend to its employees a compensation and benefits package that is designed to retain their talent and to motivate and reward job performance. Our present compensation program provides for competitive, market based salaries, and annual vacation and holiday time off. We make available a comprehensive health care benefits plan which, depending upon the employee's role, includes medical, dental, vision and prescription drug coverage. We also offer a disability absence plan, group and optional life insurance program, savings plan, tuition assistance, and vehicle purchase and lease discounts for certain employees, and for their family and friends.Equal Opportunity Employer Minorities/Women/Protected Veterans/Disabled/Sexual Orientation/Gender Identity.</t>
  </si>
  <si>
    <t>Belvidere</t>
  </si>
  <si>
    <t>Job DescriptionEaton's Electrical Products Group has an opening for a Supplier Quality Engineer.  The Supplier Quality Engineer can be located in Ellisville, Pittsburgh, Peachtree City, Cleveland, or Menomonee Falls.   Position Overview : The Supplier Quality Engineer will be responsible for group deployment and execution of Supplier Performance Improvement Processes in alignment with the Eaton enterprise initiatives, the Eaton Quality System, and Corporate Strategies, Policies and Procedures.  Works closely with Group, Division, and plant SQEs and leaders to manage the performance of a highly capable supply base to support the achievement of Corporate/Regional/Group goals.  Works closely with functional leadership with strategy development, deployment of standard processes and tools, and drives improvement of key supplier performance metrics across the Electrical Products Group.   Essential Responsibilities : Leads Supplier Quality Performance Management for the Group Provides functional support for deployment of supplier performance management tools and processes to drive overall improvement in supplier performance with an intense focus on highest impact, poorest performing suppliers Works directly with business unit SCM and Quality teams to engage key suppliers (external) to drive improved quality and delivery results using proven EQS methodologies Develops and deploys guidelines for issuing DMRs, calculating PPM, and evaluating suppliers' corrective action responses in order to insure consistency across the organization and eliminate repeating quality defects Responsible for Group deployment and refinement of standard processes and tools such as Business Reviews for strategic suppliers, Internal Supplier Partnership Process (ISPP) and Focus Six Process to improve supplier performance including procurement, quality and delivery metrics Partners with the Sector Supply Chain teams to develop common sector performance goals (PPM, On Time Performance, Cost Recovery) Systematically gathers and reports supplier performance metrics including monitoring, trending, and analysis for the Group so that actionable data is available for sourcing decisions, supplier performance reviews, selection of suppliers for quality development, supplier recognition in order to meet sector business goals.  Data will include: monthly ppm defects, supplier escapes &amp; speed of response, cost-of-non-conformance (CONC) and recovery, and On Time Performance (OTP). Evaluates results and oversees the organizational and supplier development of improvement plans to close gaps and goals. In liaison with the Corporate WISPER/SAP QM teams and the Sector leaders, coordinates projects to effectively implement and deploy WISPER/SAP QM system level improvements and improve the accuracy of the PPM and OTP data maintained in WISPER/SAP for all ES sites including acquisitions.   Develops and deploys group wide Cost Recovery program to recover costs of poor quality from suppliers (Phase I  DMR Administration Fee, Phase II  High Impact Cost Recovery) Provides training on Supplier Quality practices and tools for Eaton and Supplier personnel (8D Problem Solving, APQP, PPAP, QSA, WISPER, SAP QM, etc.) and monitors implementation Partners with Sector SCM team to conduct periodic reviews of the Supplier Performance Management systems and creates improvement cycles based on performance results Ensures that the implementation and improvement of the Quality Management System for suppliers is effectively managed to foster a culture of customer focus and continuous improvement while maintaining compliance with internal and external requirements.  Regularly coordinated knowledge and best practice sharing across sites. Utilizes appropriate benchmarking and comparative data, serves as a thought leader for next generation functional requirements and participates in enterprise forums and teams to improve the Quality Systems. Takes an active leadership role in the PROLaunch process to ensure flawless product and/or process launches with suppliers.  Responsible to ensure that supplier quality deliverables are completed according to standard per the pre-gate functional review process  Basic Qualifications (Including Educational Requirements)Basic Qualifications: Bachelor's degree from an accredited institution Minimum 3 years experience in a quality position within a manufacturing organization Must be authorized to work in the United States without company sponsorship Must live within 50 miles of Ellisville, Pittsburgh, Peachtree City, Cleveland, or Menomonee Falls.   Preferred Qualifications: Master's degree from an accredited institution Experience with SAP/ERP system, including Quality module Fluent in Spanish Prior global or multi-plant level of responsibilityEaton is a power management company with 2015 sales of $20.9 billion. Eaton provides energy-efficient solutions that help our customers effectively manage electrical, hydraulic and mechanical power more efficiently, safely and sustainably. Eaton has approximately 97,000 employees and sells products to customers in more than 175 countries. For more information, visit www.eaton.com At Eaton, we see things differently. We see opportunities to innovate, go above and beyond, and we work hard because what we do reflects who we are. If you see things differentlyif you're determined, motivated and focused on improving the world around youthen it's time to see where a career at Eaton can take you. For more information, visit www.eaton.com/careers Eaton is an Equal Opportunity and Affirmative Action Employer. Eaton is committed to ensuring equal employment opportunities for all job applicants and employees. Employment decisions are based upon job-related reasons regardless of an applicant's race, color, religion, sex, sexual orientation, gender identity, age, national origin, disability, marital status, genetic information, protected veteran status, or any other status protected by law.</t>
  </si>
  <si>
    <t>Ellisville</t>
  </si>
  <si>
    <t>EVENT ASSISTANT-Promotions / Public Relations / Retail Sales Detroit, MI We are Detroit's top producing event management firm. We specialize in working with top clients in the Health &amp; Wellness, Entertain, Beauty &amp; Cosmetic and Specialty Campaigns in the local area. We facilitate Events for them on a daily basis. We are seeking motivated business professionals looking for a long term career in Event Marketing &amp; Coordination. Job Description:As an Event Marketing Coordinator or Event Manager, you could be part of a select team focused on creating the events as well as building relationships at our various events. You will be meeting with decision makers to set up and oversee staff and retail events. Regardless of what your college major is or what experience you have, you can become part of our dynamic team and grow your career in Events Marketing.Do you      Work best in a competitive, team-oriented environment      Sell yourself and like to be rewarded for your efforts      Self-motivated, possessing strong leadership skills      Thrive on achieving the goals you set for yourself Responsibilities:Primary "go to" person responsible for the scheduling, booking and coordination of Detroit based events.Experience of working within a demanding fast-paced environment to very high standards.Book appointments with various decision makers at all levels.Book events into various venues and agencies.Acting as liaison between client and customer - follow up with contact and maintain relationship.New business development.Provide customer service for clients employee's.Marketing strategies and technique.Run events at various venues. RequirementsSuitable Candidates:Great communication skills both over the phone and in person.Self motivated go getter.Excellent time management abilities.Ability to work individually or in a team environment.Be passionate about making a difference in your community.Desire a career that offers long-term professional satisfaction. The candidates we are seeking must have a great work ethic, good communication skills, a positive attitude, and an ability to work in a fast pace environment.  The following college degrees/ experiences are best suited: 2 - 4 Years of Military ExperienceBusinessBusiness AdministrationCommunicationsCustomer ServiceEntrepreneurshipManagementMarketingAthletic ExperiencePsychologyPublic RelationsRestaurant ExperienceRetail ExperienceSales SociologySports Management  Limited positions available submit your resume online for immediate consideration. NO DOOR TO DOORNO BUSINESS TO BUSINESSNO COLD CALLING NOT 100% COMMISSION</t>
  </si>
  <si>
    <t>Huntersville</t>
  </si>
  <si>
    <t>NC 28070</t>
  </si>
  <si>
    <t>Job DescriptionEaton's Crouse Hinds Division is seeking a Quality Manager.  The Quality Manager will be based at our La Grange, NC facility.   Position Overview : Manage, coach, and develop quality associates and promote a positive quality culture throughout the facility by establishing sound systems and a demonstrated process focus.   Essential Responsibilities : Plan, install, sustain and improve a total quality system in accordance with industry and Eaton quality standards, ISO 9001, and customer requirements. Develop and lead quality related technical training to operations to ensure that Eaton Crouse-Hinds is in compliance with established quality policies and procedures; meets or exceeds customer quality expectations and standards; ISO and other certification requirements. Establish systems for data collection and analysis. Then, use that data to drive continuous improvement activities within all manufacturing departments. Plan for, lead, and measure voice or process and voice of customer performance and quality system effectiveness. Making adjustments in strategy and/or procedure as necessary. Lead proactive quality improvement through the proper execution of APQP within the facility to ensure flawless launch of new product. Also, manage quality deliverables associated with product and process design changes. Install, track, and manage supplier performance through robust incoming inspection practices and supplier performance management activities. Resolve internal and external quality concerns in a definite and timely fashion. This position reports to the Americas Regional Quality Manager and is responsible to lead the total plant QA/QC system. This includes all traditional quality verification activities (receiving and in-process inspection, test, audit and repair activities, continuous improvement, product launch, supplier quality, and quality system compliance). This position will provide technical assistance and quality leadership to all operating departments; drive problem resolution utilizing an 8D approach along with statistical methods and other problem solving techniques; collect and analyze quality data and perform a wide variety of quality engineering activities in support of business objectives. Basic Qualifications (Including Educational Requirements)Basic Qualifications: Bachelor's degree from an accredited university Minimum of 3 years Quality experience in a manufacturing environment Minimum of 3 years of experience managing quality personnel in a factory setting This person will be subject to ITAR, NNPI requirements. Candidates must be a US Citizen in order to be considered. Preferred Qualifications: Detailed knowledge of ISO9000 quality system requirements Working knowledge of AIAG standards, including APQP and PPAP. Expert skills in using and training quality tools (i.e. Fishbone Diagrams, 5-Whys, 8D, Gage R&amp;R, FMEA, SPC, etc.). Certified Quality Auditor Credential Certification by the American Society for Quality as Six Sigma Black Belt or Certified Quality Engineer Experience with metal machining, molding and assembly processes.Eaton is a power management company with 2015 sales of $20.9 billion. Eaton provides energy-efficient solutions that help our customers effectively manage electrical, hydraulic and mechanical power more efficiently, safely and sustainably. Eaton has approximately 97,000 employees and sells products to customers in more than 175 countries. For more information, visit www.eaton.com At Eaton, we see things differently. We see opportunities to innovate, go above and beyond, and we work hard because what we do reflects who we are. If you see things differentlyif you're determined, motivated and focused on improving the world around youthen it's time to see where a career at Eaton can take you. For more information, visit www.eaton.com/careers Eaton is an Equal Opportunity and Affirmative Action Employer. Eaton is committed to ensuring equal employment opportunities for all job applicants and employees. Employment decisions are based upon job-related reasons regardless of an applicant's race, color, religion, sex, sexual orientation, gender identity, age, national origin, disability, marital status, genetic information, protected veteran status, or any other status protected by law.</t>
  </si>
  <si>
    <t>La Grange</t>
  </si>
  <si>
    <t>NC 28551</t>
  </si>
  <si>
    <t>Job Description Job #:  687380My client is seeking a Project Coordinator in Durham, NC! If interested, please email your resume to Healea Taylor at htaylor@apexsystemsinc.com ResponsibilitiesCoordinates all IT projects and ensures company resources are utilized appropriately. Compiles project status reports, coordinates project schedules, manages project meetings, and identifies and resolves technical problems. Identifies and analyzes systems requirements and defines project scope, requirements, and deliverables. Coordinates project activities and ensures all project phases are documented appropriately. Requires a bachelor's degree and at least 5 years of experience in the field or in a related area. Familiar with standard concepts, practices, and procedures within a particular field. Relies on experience and judgment to plan and accomplish goals. Performs a variety of tasks. A degree of creativity and latitude is required.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Atkins</t>
  </si>
  <si>
    <t>VA 24311</t>
  </si>
  <si>
    <t>Job Description Job #:  695832To apply, please email resume to Megan at MRulapaugh@apexsystemsinc.com We are looking for a responsible Project Coordinator who will run, administer and organize all project activities in cooperation with and under the direction of the Project Manager, aiming at the flawless execution of the project.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Summary ·        The Project Engineer position is responsible for capital project management. ·        This role is accountable for the coordination and execution of capital projects including communication of status, schedule, budget, resource needs, metric tracking, and audit ready documentation. ·        Perform engineering activities to address gaps and execute projects. ·        Develop expertise of department equipment and systems. ·        Maintain customer relations by ensuring product quality specifications are met. ·        Develop capital budget, understand key measures including costs, chemical usage, and energy yields and ensure they are addressed during project execution. ·        Responsible for process engineering including P&amp;ID development, system throughput calculations and equipment selection, mass/material balances, and energy/utility calculations. ·        Provide detailed design engineering and bid package development, principally through the use of a consulting engineering firm. ·        Construction management, insuring adherence with safety requirements, schedule, and capital budget. ·        Provide commissioning and start-up support to operations and assist operations with production management ·        Any other duties as assigned  Required Qualifications ·        Bachelor's Degree in Chemical, Mechanical, Biosystems Engineering or other engineering discipline that has a strong foundation in thermodynamics, fluid mechanics, mass/material balance and process design OR Bachelor's Degree in Technical Field and minimum 3 years industrial experience. ·        Minimum 1 year of production management or engineering experience. ·        Demonstrated ability to influence others and work with multifunctional teams and personnel. ·        Strong prioritization and time management skills. ·        Demonstrated ability to manage multiple initiatives/projects and communicate goals, objectives and accomplishments to a broad audience. ·        Demonstrated high levels of organization, communication and documentation skills. ·        Demonstrated ability to mentor, coach and delegate. ·        Awareness of project management practices. ·        Ability to adapt and learn in a changing work environment ·        Strong attention to detail. ·        Microsoft Office Suite experience. ·        Ability to work independently. ·        Ability to work in a team environment. ·        Demonstrated strong problem-solving and analytical skills. ·        Ability to balance and achieve positive results in the areas of food safety, safety, quality, productivity, cost and employee relations.  Preferred Qualifications ·        Minimum 3 years of experience in production, reliability, or project management. ·        Minimum 2 years in project engineering and/or operations supervision. ·        Knowledge of project accounting system and ability to enter requisitions, jobs and work orders. ·        Demonstrated competencies in several of the key chemical processing unit operations such as evaporation, heat exchange, ion exchange, drying, etc. ·        Basic competencies in process safety, food safety, good manufacturing processes, basic competencies in piping design and tank design, automation, electrical and instrumentation, management of change, electrical design and fire protection. ·        Construction project management course, root cause analysis training, reliability centered maintenance course, Occupational and Health Administration (OSHA) 30 hour construction safety training, and food safety training. ·        Basic working knowledge of standards, codes, and specifications.·  Since 1984, Synectics has been committed to aligning talented professionals with jobs they find challenging and fulfilling. Let us leverage our recruiting experience and our long-standing relationships with our clients to help you in your job search. To view a comprehensive list of jobs offered by Synectics, please visit our website at www.synectics.com. We offer a wide variety of positions in cities throughout the United States.  Synectics is an Equal Opportunity Employer.</t>
  </si>
  <si>
    <t>Truax</t>
  </si>
  <si>
    <t>IA 52553</t>
  </si>
  <si>
    <t>Marquette</t>
  </si>
  <si>
    <t>MI 49855</t>
  </si>
  <si>
    <t>- Rehab Clinical Manager or Lead Therapist- Carthage, TN- must be PT or SLP ( Job Number:   285805 ) Description   Summary: The Rehab Clinical Coordinator is responsible for providing a full range of therapy services including assessment and treatment planning (Therapists Only), and therapeutic interventions in an interdisciplinary environment consistent with the position's qualifications, professional practices and ethical standards.  This position will also demonstrate accountability for and contribution to program development, quality improvement, problem solving and patient care enhancements in a flexible interdisciplinary fashion.    ESSENTIAL CLINICAL FUNCTIONS: ·         Supports clinical program team supervision and development through onsite treatment observation and feedback ·         Champion identified Clinical Programs being implemented with therapy team for application and carryover. ·         Provides daily clinical leadership to team and responds to any employee exceptions. ·         Requests development of team members through structured activities and available resources. ·         Contributes to positive client relations through onsite clinical support. ·         Participates in care coordination and utilization meetings and activities. ·         Coordinate treatment activities, goals and discharge plans between disciplines and team members. ·         Champion consistent proactive resident identification culture and activities ·         Conducts initial assessments, provides age appropriate therapeutic interventions and documents the course of patient care including progress made and continuing need for treatment. ·         Contributes to interdisciplinary care plans. ·         Evaluates patient response to treatment and provides feedback to the rest of the team. ·         Provides patient and family education on tasks and resources that will assist with continued functional independence. ESSENTIAL OPERATIONAL/ADMINISTRATIVE FUNCTIONS: ·         Reviews and completes Smart alerts daily for assigned sites of service. ·         Supports overall ADR/Appeals process. ·         Coordination of patient scheduling, daily stand-up meetings, weekly Medicare meetings, clinical meetings, admission/discharge coordination, etc. Knowledge/Skills/Abilities: ·         Communicates and demonstrates a professional image/attitude for patients, families, clients, coworkers and others. ·         Promotes adherence to policies and practices of applicable professional organizations, client, Kindred Healthcare and RehabCare Group. ·         Ability to occasionly travel in the community to meet clients/customers. ·         Frequent and prolonged bending, stooping, crouching walking and standing. ·         Ability to communicate. ·         Provision of own transportation is necessary. ·         Approximate  time required to travel:   Limited   #MON-SRS   Qualifications   Education: Graduate of four (4) year bachelor degree therapy program preferred or  Minimum Requirement, Graduate of  two (2) year associate degree therapy program.   Licenses/Certification: Hold an applicable and current license to practice as an evaluating therapist or treating assistant as required per State Practice Act. Experience: Track record of successful clinical experience and excellence. Experience working with a geriatric population and interdisciplinary team is desirable.    Knowledge/Skills/Abilities: Communicates and demonstrates a professional image/attitude for patients, families, clients, coworkers and others. Promotes adherence to policies and practices of applicable professional organizations, client, Kindred Healthcare and RehabCare Group. Ability to occasionally travel in the community to meet clients/customers. Frequent and prolonged bending, stooping, crouching walking and standing. Ability to communicate. Provision of own transportation is necessary. Approximate  time required to travel:   Limited   #MON-SRS   If you are a current Kindred/RehabCare employee /font&gt;   Recruiter   -   Linda A Becker   Recruiter Phone   -   Organization :   5468 - Kindred Nrsg &amp; Rehab-Smith Co</t>
  </si>
  <si>
    <t>Carthage</t>
  </si>
  <si>
    <t>Vernon Hills</t>
  </si>
  <si>
    <t>IL 60061</t>
  </si>
  <si>
    <t>Mason</t>
  </si>
  <si>
    <t>OH 45040</t>
  </si>
  <si>
    <t>Position ID#  70178 # Positions  1 State  KY City  Louisville Category  Store Associates - Shift Supervisor Store #  4636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NC 28403</t>
  </si>
  <si>
    <t>Purpose of the Job: Responsible for conducting all activities related to testing, as well as new product development validation, test report writing and documentation of information for all Fall Protection products and related equipment.   The role will report to the Manager of Product Engineering.Key Responsibilities (Essential Job Functions): This self-motivated individual will provide support for, but not limited to, the following areas:Performs static and dynamic tests on fall protection products per national regulatory standardsPerforms static and dynamic tests on fall protection products per international regulatory standardsCollects and analyzes test dataMaintains the storage, handling and preparation of pre and post test samplesMaintains a general knowledge of international regulatory requirements for fall protection Creates test reports and submits them to the test engineer for approvalAssists the Technical Manager of an ISO 17025 Fall Protection Lab Assists in supporting ISO activates per established policy and procedures to assure adherence Assists in developing and maintaining test lab policy and proceduresWorks closely with new product development team to develop and validate analytical models for fall protection systems and products.Participates on regulator standard committees where applicableWorks closely with operations and quality to support continuous improvements throughout all product lines Reports on industry activities by collecting, analyzing, and summarizing information and trends around fall protection evaluation of systems and productsMaintains product and company reputation by complying with government regulationsKeeps equipment operational by coordinating maintenance and repair services; following manufacturer's instructions and established procedures; requesting special services.  Works with manufacturing and design engineers to develop test fixtures and specify new test equipment as neededMaintains technical knowledge on the operation and use of fall protection equipment as a minimumMaintains technical knowledge and skills by attending educational workshops; trade shows; seminars; and open courses where applicableContributes to team effort by accomplishing related results as neededPerforms other duties as assignedEducation &amp; Experience: Required: High School diplomaPreferred: Associates Degree in a technical field Foundational Skills:5+ years preferred working within engineering and test equipment department.5+ years of experience preferred working in or with ISO 17025 laboratories, including equipment validation, uncertainty calculations, inter-laboratory comparisons and calibration requirements.Team Player - Must be comfortable working with other people in an open environmentInterpersonal Skills - Ability to work well with all levels of the organization in a matrix environment to drive changeConfident - Able to be flexible and open to others ideas but confident in one's abilities to question others.Computer Skills:MS Office products to include Word, Excel, PowerPoint, Outlook and OracleLabView software or other test data recording programs preferred  Key Competencies:Strong (written &amp; spoken) communication skills at all levelsWriting test reports and documentation of laboratory equipmentPresenting Technical Information Equipment Maintenance Quality Focus</t>
  </si>
  <si>
    <t>KY 40299</t>
  </si>
  <si>
    <t>East Moline</t>
  </si>
  <si>
    <t>IL 61244</t>
  </si>
  <si>
    <t>Novato</t>
  </si>
  <si>
    <t>Position ID#  70187 # Positions  1 State  AL City  Mobile Category  Store Associates - Shift Supervisor Store #  7184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FL 33612</t>
  </si>
  <si>
    <t>The ISO Coordinator ensures that the company is in compliance with relevant ISO (International Organization for Standardization) standards and guidelines related to quality management, social and environmental responsibility and risk management. The ISO administrator develops, reviews and maintains McCarthy, Burgess &amp; Wolff (MB&amp;W) ISO management system.Essential Job FunctionsResponsible for managing all ISO 270012013 policies.Accountable for all internal and external third party security audits (SSAE16).Conduct audits with various departments in preparation for the yearly audit.Provide reports to senior leaders detailing audit results, rule violations and the status of investigations.Identify deficiencies and advise of the corrective or preventive action that needs to be implemented.Document any new or updated business practices or procedures.Communicates any new standards as they are released and assist with implementing so the company can support the compliance program improvements.Responsible for Risk Assessments.Must be advanced with excel as all activities are tracked and documented with key metrics reported to senior leaders.Reads, comprehends and adheres to the Fair Debt Collections Practices Act (FDCPA).Reads, comprehends, and adheres to any and all applicable International Organization for Standardization (ISO) policies.Knowledge: Advanced excel skills are required and knowledge of ISO 27001 is a plus.Skills/Aptitudes:  Organized and detail oriented with the demonstrated ability to focus and research detailed documentation.  Must have excellent verbal and written communication.Interpersonal Skills:  Ability to prioritize conflicting demands, take initiative, work proactively and be resourceful; outstanding interpersonal skills with the ability to work both independently and collaboratively with a diverse set of personalities and a strong client focus; and self-starter with a desire to grow/learn.Disclaimer:  The above statements are intended to describe the general nature and level of work being performed.  They are not intended to be an exhaustive list of responsibilities, duties and skills required.</t>
  </si>
  <si>
    <t>OH 44146</t>
  </si>
  <si>
    <t>Report this job About the Job ATR International, Inc. is a leader in the staffing industry and places a wide range of professionals at many of the most innovative companies. We are currently recruiting for the following position for one of our clients. If this position is not a fit for you, click here to send us your resume and our recruiters will find one that is. Position Information: Position title: Quality Engineer  Location: Columbia Heights, MN Compensation: DOE Contact Information: Jaimie Albright: JaimieA@atr1.com Job Requirements:We are seeking a Quality Engineer for a very important client -Provide comprehensive support to Operations in all areas of production quality assurance. -Provide Quality support for the manufacture of legacy products. Support includes process improvements, product noncompliance analysis, and process changes.  Responsibilities include: -Assure assigned product lines and manufacturing processes are to the highest quality and are compliant to internal and external regulations such as QSR 820 and ISO13485. -Partner with manufacturing engineer to provide day-to-day support of assigned product lines. Actively participate in team meetings and daily status meetings. Provide support to the actual manufacturing line within the Clean Environmental Area. -Lead or actively participate in addressing issues that affect the quality of the product and/or the manufacturing lines, such as analysis and disposition of non-conforming products. Identify opportunities for improvement of the product and/or the process. -Actively participate in audits / assessments of the manufacturing operations, and recommends corrective / preventive actions and process improvements. -Applies and understands statistical methodologies, as appropriate, for conformity assessment and investigative activities. -Works with cross-functional groups to implement new products. -Works with minimal supervision.The ideal candidate will possess the following skills: Basic Qualifications -Bachelor's degree in Engineering discipline. -Minimum 2 to 4 years quality assurance experience in a GMP environment or highly regulated industry with BS Degree. Minimum 0 to 2 years' experience with Master's Degree. -Experience working in a team environment. -Effective verbal and written communication, analytical, influencing and interpersonal skills. -Must be able to communicate at all levels and across company lines. -PC skills, word processing, spreadsheets, project management, etc. Basic Statistical Knowledge and Application -Adhere to the company core behaviors of Customer Focus, Candor, Trust and Respect, Courage, Accountability, and Passion to Win  Desired/Preferred Qualifications -ASQC certification. -Master's degree in engineering discipline. -4 or more years of quality assurance experience in a GMP, disposable medical device environment. -Molding and software experience.  Physical Job Requirement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To be considered for this position, please click the "Apply Now" button.Visit our website at www.atrinternational.com for an up-to-date listing of opportunities. Report</t>
  </si>
  <si>
    <t>Quality Engineer needed just outside of Louisville. Client is a Tier 1 Automotive supplier. Salary will be based on experience.Responsibilities for the Quality EngineerMaintain Quality Assurance Department KPI's Heavily involved with new model launchWork with OEM customers on quality issuesRoute Cause and Corrective actionAbility to read and interpret blueprints and customer specifications documentsRequirements for the Quality EngineerBachelors in Engineering PreferedPPAPFMEAAt least 5 years Automotive expeirenceKnowledge and ability to utilize problem solving tools such as Six Sigma, Fishbone, KT, 8D, etc.This Job is located in Louisville, KY -&gt; United States</t>
  </si>
  <si>
    <t>KY 40201</t>
  </si>
  <si>
    <t>Hermosa Beach</t>
  </si>
  <si>
    <t>CA 90254</t>
  </si>
  <si>
    <t>Position ID#  70191 # Positions  1 State  NJ City  Tinton Falls Category  Store Associates - Shift Supervisor Store #  1778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Job DescriptionEaton's Fuel and Motion Control Systems Division (Aerospace) is seeking a Quality Engineer.  The Quality Engineer will be based at our Euclid, OH facility.   Position Overview :  The Euclid facility has approximately 400 employees and is a leader in the design, development, manufacture and delivery of Aerospace Fuel Pumping components, systems and services to the global aftermarket and OEM markets.   The Quality Engineer is responsible for quality support to the team responsible for the manufacture; assembly and testing of internally manufactured products. In addition, supports issues such as MRB review, Cost Out, Reduction in DPPM, and Improvement Initiatives.  The successful candidate will be able to do the following:    Essential Responsibilities : Drive reductions in Defective Parts per Million (DPPM) and improvement in First Pass Yield (FPY) of manufactured products.  Review Engineering drawings and changes to assure that they are properly dimensioned and conform to GD&amp;T protocol, and provide proper inspectability for the related component. Respond to customer corrective action requests including full root cause analysis, determination of permanent corrective actions, and implementation and follow-up of corrective actions. Collaborate with Design Engineering, Manufacturing Engineering, customers, and suppliers to improve manufacturing processes and develop methods to eliminate quality problems - Position requires interaction with external customers and internal personnel at all levels of the organization. Interaction is quite often providing the controlled interface between an Eaton manufacturing supplier (both internal and external) and the Eaton customer. Work with customer, government and other regulatory representatives to interpret or reach agreement on Quality procedures, and acceptability of products and assure compliance with the specified customer and government requirements. Investigate and resolve internal and external product quality problems utilizing quality functional tools such as statistical and analytical tools, PFMEAs, and process capability studies. Review customer rejected hardware to determine cause and corrective action.   Utilize product audit process to suggest process and/or design changes to improve producibility and/or yield. Implement standard work; identify cost out opportunities, in order to drive continuous improvements in products and processes. Maintain accurate records to comply with company and customer record retention requirements.Basic Qualifications (Including Educational Requirements)Basic Qualifications Bachelor's degree from an accredited institution Three years of experience in a quality position This position requires use of information or access to hardware which is subject to the International Traffic in Arms Regulations (ITAR). All applicants must be U.S. persons within the meaning of ITAR. ITAR defines a U.S. person as a U.S. Citizen, U.S. Permanent Resident (i.e. 'Green Card Holder'), Political Asylee, or Refugee. Position Criteria: Detailed knowledge of aerospace product, manufacturing processes and inspection techniques. Detailed knowledge of the latest ANSI Geometric Dimensioning and Tolerancing (GD&amp;T) specifications per ASME Y14.5M. Knowledge of machining, assembly &amp; test operations, gauging, SPC, and APQP. Experienced knowledge of AS9100 Quality System and product/process auditing techniques. Detailed knowledge of AS9102 First Article and AS9103 Key Characteristic requirements. Detailed knowledge of problem-solving techniques - Root Cause Analysis, 8D Corrective Action Process, and FMEA. Ability to manage multiple projects/activities. Detail oriented. Excellent oral and written communication and interpersonal skills. Experienced in Microsoft computer applications. Must exhibit a high level of motivation, sense of urgency, and energetic approach to job duties and requirements. Preferred Qualifications Trained in AS9100 quality system auditing Working knowledge in aerospace quality processes Experience working with sandcast aluminum. Working Knowledge of drawings and specifications interpretation Working knowledge in functional measuring equipment usage.  Eaton is a power management company with 2015 sales of $20.9 billion. Eaton provides energy-efficient solutions that help our customers effectively manage electrical, hydraulic and mechanical power more efficiently, safely and sustainably. Eaton has approximately 97,000 employees and sells products to customers in more than 175 countries. For more information, visit www.eaton.com At Eaton, we see things differently. We see opportunities to innovate, go above and beyond, and we work hard because what we do reflects who we are. If you see things differentlyif you're determined, motivated and focused on improving the world around youthen it's time to see where a career at Eaton can take you. For more information, visit www.eaton.com/careers Eaton is an Equal Opportunity and Affirmative Action Employer. Eaton is committed to ensuring equal employment opportunities for all job applicants and employees. Employment decisions are based upon job-related reasons regardless of an applicant's race, color, religion, sex, sexual orientation, gender identity, age, national origin, disability, marital status, genetic information, protected veteran status, or any other status protected by law.</t>
  </si>
  <si>
    <t>Euclid</t>
  </si>
  <si>
    <t>OH 44123</t>
  </si>
  <si>
    <t>Job Description Job #:  685980QA Manager-Must have management experience-8-10 years of total experience-Experience overseeing quality assurance and business analysts-Experience establishing a Quality Assurance Center of Excellence-Eperience using key testing tools, including ALM/UFT, Selenium, LoadRunner-Highly effective leading change and building consensus across diverse business areas and development teamsPlease send all resume applications to mgoetz@apexsystemsinc.com 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Atlantic Coast will soon be one of the leading Event Promotions and Event Planning firms in Greenville, NC. Our diverse client portfolio includes market development and events with industry leaders in skincare &amp; cosmetics, health &amp; wellness, and gourmet foods.  We are looking for innovative, team-oriented individuals who enjoy working with others and maintaining relationships with our prestigious clientele. We are a newly expanded office and are hiring for sales, marketing and promotion representatives ASAP! Purpose of PositionThe main focus of this position is to promote our clients brand names by developing and supporting field marketing programs. You will work closely with other Event Marketing Specialists, and corporate marketing and sales organizations to support sales activities (shows, events, campaigns, etc) and utilize your marketing expertise to help develop and execute marketing programs that will increase demand and drive revenue.  Primary Duties   - Impacts sales results by developing, supporting and executing field marketing and segment activities. - Executes Marketing campaigns and Plans Events depending on expertise.- Works with appropriate clients to support campaigns.- Works with various corporate/field marketing managers to determine appropriate customized programs and strategies for various market segments. - Provides coordination and project management to ensure event success.- Once the management capacity is reached, may also attend these events as required.- Monitors use of existing sales tools. - Provides input on requirements for additional tools.- Publicizes event and works with Account Development to raise awareness and drive high levels of attendance and participation by targeted audience.- Advises on new ideas to generate revenue for various clientele- Executes via one on one sales based interaction with customers.Requirements Desired Skills &amp; Knowledge:- 1-2 years experience or training in marketing or sales preferred, but willing to make exceptions for the right candidate - experience in customer service or other people-oriented fields desired - sales experience a plus - exceptional organizational and project management skills - exceptional communication skills to sustain and entertain one on one sales interaction with customers - ability to work independently and within a team environment - desire to succeed   * We are dedicated to fostering a team environment in order to deliver the best results for our clients.  We are always looking for the best and brightest individuals who can bring innovation and energy to our client's campaigns.  Our comprehensive training program is geared towards the entry level and is designed to cross train in all facets of event marketing.  Please submit your resume today for immediate consideration and we look forward to speaking with our qualified candidates soon! *</t>
  </si>
  <si>
    <t>MA 02109</t>
  </si>
  <si>
    <t>Develops and implements policies, programs and financial objectives for University Commuter Services in relation to functions pertaining to parking, transportation, campus transit, storage, vendor selection, distribution, or inventory control, as well as operational policies, objectives and initiatives. Participates in preparing department budget and in setting department goals. Ensures continuity and quality customer service between University departments and community. University of Utah Job ID# PRN12475B, Commuter Services - Operations COMPENSATION: $60,700 to $88,000. Strong benefit package including generous leave accrual, retirement and health plan options. WORK SCHEDULE: Full-time, 40 hours/week, M-F 8:00 am - 5:00 pm. RESPONSIBILITIES:1. Develops and implements customer service, human resources and financial objectives for assigned departments consistent with the University's goals and objectives.2. Manages departments' budgets, estimates budgetary requirements for special projects and oversees purchases and inventory.3. Implements and administers new and existing department programs and services to internal and external customers. Evaluates program effectiveness.4. Assumes authority and performs functions of the department director in his/her absence.5. Participates in the development and interpretation of department polices to ensure compliance with the University's policies and regulatory requirements. May authorize exceptions to department policy and procedures related to assigned departments. Ensures compliance with Federal and state regulations.6. Establishes internal objectives and implements procedures to meet goals. Assists in setting department short and long-term goals.7. Oversees department human resources management including recruitment, performance evaluations and retention of staff.8. Ensures customer satisfaction by analyzing customer complaints, concerns and suggestions. Provides appropriate follow through to ensure quality customer service.9. Facilitates cooperative and collaborative relationships with the community and other institutions.10. Authorizes the purchase and implementation of new technology, resources and equipment.11. Serves as part of the department management team. Work Environment and Level of Frequency Typically RequiredNearly Continuously: Office environment Physical Requirements and Level of Frequency That May Be RequiredNearly Continuously: Sitting, hearing, listening, talkingOften: Repetitive hand motion (such as typing), walkingSeldom: Bending, reaching overhead QUALIFICATIONS: Bachelor's degree in Business or Public Administration, a related area, or equivalency required; plus six years of progressively more responsible management experience; and demonstrated leadership, human relations and effective communication skills also required. Master's degree in Business Administration or related area preferred. This position is not responsible for providing patient care. TO APPLY, VISIT: http://utah.peopleadmin.com/postings/57195 EQUAL EMPLOYMENT OPPORTUNITYThe University of Utah is an Affirmative Action/Equal Opportunity employer. Upon request, reasonable accommodations in the application process will be provided to individuals with disabilities. Please contact the Office of Equal Opportunity and Affirmative Action, 201 S. Presidents Cr., Rm 135, (801) 581-8365 (V/TDD), for further information or to request an accommodation. The University of Utah is committed to diversity in its workforce. Women and minorities are encouraged to apply.</t>
  </si>
  <si>
    <t>University Of Utah</t>
  </si>
  <si>
    <t>UT 84112</t>
  </si>
  <si>
    <t>Position ID#  70416 # Positions  1 State  CA City  Davis Category  Store Associates - Shift Supervisor Store #  6197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70264 # Positions  1 State  MD City  Upper Marlboro Category  Store Associates - Shift Supervisor Store #  3813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Resource Management Program Analyst-Senior (AD-SIT-16-1468-F)Bowhead is seeking a Senior Resource Management Program Analyst for its Alexandria, VA. location immediately. Duties will include:¢ Assist in analyzing, organizing, planning and administering various phases of day-to-day acquisitions and provisioning.¢ Assesses acquisition logistics and establishes policies, guidelines, and procedures to ensure quality and cost control.¢ 7+ years in DoD/Federal budgeting and contracting¢ Demonstrated success in Performance Work Statement, Independent Government Cost Estimate, Market Research, and Justification and Approval development¢ Baccalaureate degree¢ Defense Acquisition University certification or equivalent industry certification¢ Secret Security Clearance required¢ Will aid and assist the government Resource Manager (RM) with financial requirements for the Directorate by providing and gathering fiscal requirements from program and project managers.¢ Track current year budget execution against established spend plans.¢ Prepare Military Interdepartmental Procurement Request (MIPR), Administrative Service Request (DD1262), Miscellaneous Obligation Documents, Credit Card order requests and funding transfer requests utilizing established financial system.¢ The Contractor shall organize and coordinate collection of financial status, budget, and monthly progress reports.¢ Create execution and status of funds reports. Assist with developing Program Objective Memorandum. Complete financial documents to execute and reallocate program funds. Track commitments, obligations, and expenditures.¢ Provide financial analysis based on execution data and program budget. Prepare status reports and identify deviations from spend plan.¢ Identify liquidated funds and prepare documentation for return.¢ Update Acquisition Log Tracker for Directorate as needed/request by RM.SECURITY CLEARANCE REQUIRED: Must be able to obtain a security clearance at the Secret level. U.S. Citizenship is a requirement for Secret clearance at this location.Physical Demands: The office environmental conditions consist of computer stations and desks with adequate and adjustable lighting. Chairs are designed to fit the various individuals and the tasks being performed. Ergonomic evaluations are completed as needed, to provide up to date modifications to all work stations.Applicants may be subject to a pre-employment drug &amp; alcohol screening and/or random drug screen, and must follow UIC's Non-DOT Drug &amp; Alcohol Testing Program requirements. If the position requires, an applicant must pass a pre-employment criminal background history check. All post-secondary education listed on the applicant's resume/application may be subject to verification.Where driving may be required or where a rental car must be obtained for business travel purposes, applicants must have a valid driver license for this position and will be subject to verification. In addition, the applicant must pass an in-house, online, driving course to be authorized to drive for company purposes.UIC is an equal opportunity employer. We evaluate qualified applicants without regard to race, age, color, religion, sex, national origin, disability, veteran status, and other protected characteristics EOE/AA/M/F/D/V. In furtherance, pursuant to The Alaska Native Claims Settlement Act 43 U.S.C. Sec. 1601 et seq., and federal contractual requirements, UIC and its subsidiaries may legally grant certain preference in employment opportunities to UIC Shareholders and their Descendants, based on the provisions contained within The Alaska Native Claims Settlement Act.All candidates must apply online at www.uicalaska.com, and submit a completed application for all positions they wish to be considered. Once the employment application has been completed and submitted, any changes to the application after submission may not be reviewed. Please contact a UIC HR Recruiter if you have made a significant change to your application. In accordance with the Americans with Disabilities Act of 1990 (ADA), persons unable to complete an online application should contact UIC Human Resources for assistance (http://www.uicalaska.com/contact-us/human-resources/).UIC Government Services (UICGS / Bowhead) provides innovative business solutions to federal and commercial customers in the areas of engineering, maintenance services, information technology, program support, logistics/base support, and procurement. Collectively, the fast-growing Bowhead Family of Companies offers a breadth of services which are performed with a focus on quality results. Headquartered in Alexandria, VA, we are a fast-growing, multi-million-dollar corporation recognized as one of the top 25 8(a) companies for government contracting.^ Link to Apply: https://rn21.ultipro.com/UKP1001/jobboard/NewCandidateExt.aspx?__JobID=16914</t>
  </si>
  <si>
    <t>Autodata Solutions is looking a Project Manager to join their Troy, MI USA office.Autodata is headquartered in London, Ontario with offices across Canada and the United States.  We are a technical company serving the world's largest auto manufacturers and their partners with data aggregation, syndication, technology and custom solutions.  Our environment supports rapid career progression and can provide great opportunities to those with passion and a desire for new challenges.  Due to our continued growth, we are looking to add to our team.Position Overview:The role of the Project Manager is to plan, execute and finalize projects according to strict deadlines within budget. This includes managing assigned resources and coordinating the efforts of third-party contractors or consultants and deliver projects according to plan. The Project Manager will define the project's charter, plans and status reports and oversee the timely delivery of the project.Key Responsibilities:Manage overall project development through entire life cycle and minimize risk exposureDevelop full-scale project plans and communications documentsManage all project expectations with team members and other stakeholdersEstimate resources and participants needed to achieve project goalsCreate documents defining project scope, goals and deliverables that support business goals in collaboration with senior management and stakeholdersManage project dependencies and the critical path and resolve potential conflictIdentify issues and risks and devise contingency and mitigation planQualifications:Must be able to travel to our client site in Auburn Hills, MIPost Secondary degree in Business or Computer Science Project Management Professional certification an assetKnowledge of business theory, business processes, management, budgeting and operationsDevelop best practices and tools for managing project execution Automotive industry experience a definite asset (OEM and/or service providers)Superior analytical, evaluative and problem-solving abilitiesAbility to manage and collaborate with multidisciplinary teamsWho are we?Autodata Solutions is a technology integration and products company serving the world's largest auto manufacturers and their partners with data aggregation, syndication, technology and custom solutions.  It is our mission to provide custom solutions and online applications that increase the effectiveness of the automotive sales chain and help put vehicles in consumer's driveways.  We have a broad production and operations footprint with hosting facilities across North America using a wide variety of technologies, stacks and hybrid-cloud infrastructure.  You can learn more about us by visiting our company websitewww.autodata.net Why work with us?  Well here are some of the reasons we think we're pretty great:Been around for 25 years &amp; nominated as a Great Place to Work' several timesOver 250 technical minds to collaborate with on a daily basis right here in LondonMonthly catered breakfasts, holiday events and other out of office happenings including summer barbeques, golf tournaments, skating and ice hockeyAn active Wellness Committee that organizes corporate volleyball, soccer and softball teams, monthly on-site massage and lunch-time yoga classesOngoing community outreach helping Toys for Tots, the United Way, our corporate charity: Families in Need and other local programsTraining and educational incentives for continued career growthApply for this role today using the following link: http://autodata.applytojob.com/apply/IiaVOQ/Project-ManagerWe thank all applicants for their interest however only those selected for an interview will be notified.  Autodata Solutions is an equal opportunity employer.  We are compliant with AODA legislation; if you require work related accommodations, please specify.</t>
  </si>
  <si>
    <t>Job Description The  Corporate Fit For Duty Program Manager is responsible for the overall deployment and management of a multi-faceted employee Fit For Duty Program across all business lines in the United States and Canada. Responsibilities of the Program Manager: Ensures Health and Safety is the number one goal by following policies, processes, and acting in a safe manner at all times. As part of the Company's overall medical surveillance function this position will be accountable for the implementation and maintenance of the Fit For Duty program including program approvals, program design and vendor relationships.  This includes the development of physical demand requirements, physical demand assessments, post employee offer testing and accommodation requirements. Develop and maintain comprehensive analytics and reporting package covering all aspects of the Fit For Duty Program. Accountable to implement and maintain the supporting infrastructure including but not limited to assignment of tiers, system enhancements, and process audit compliance both internal and external to the organization. Responsible for the platform and communication strategies regarding the Fit For Duty program including the maintenance of the SharePoint site.  This includes but is not limited to ensuring that program information, instructions, forms and supporting documentation is updated and relevant. Facilitate problem solving and continuous improvement initiatives to ensure the effectiveness and legal compliance to the program. Provide administrative support for projects and programs deployed to support Driver Lifecycle Management Initiatives. Requirements of the Program Manager: BS degree is Human Resources, Business or Labor Relations ideally. 3-5 years' experience in lieu of degree. Certification in OD, compensation, training, development, labor relations or safety preferred. Ability to bridge cross-functional boundaries within an organization; Ability to solve problems by identifying root causes and negotiating satisfactory resolution; Demonstrated ability to influence change within an organization by leveraging strong working relationships built on trust. Valid Driver's License. Valid Passport or ability to obtain one. Clean Harbors is the leading provider of environmental, energy and industrial services throughout North America. The Company serves a diverse customer base, including a majority of the Fortune 500 companies, thousands of smaller private entities and numerous federal, state, provincial and local governmental agencies. Through its Safety-Kleen subsidiary, Clean Harbors also is a premier provider of used oil recycling and re-refining, parts washers and environmental services for the small quantity generator market.Headquartered in Norwell, Massachusetts, Clean Harbors has waste disposal facilities and service locations throughout the United States and Canada, as well as Mexico and Puerto Rico.We offer competitive salaries and progressive benefits including health, dental, life insurance, 401K, generous paid time off, tuition reimbursement and more. We offer a drug free work environment and require a pre-employment drug screen. All Applicants are subject to pre-employment security background checks, and some positions may require pre-employment physical fitness for duty tests. Clean Harbors offers all eligible employees a comprehensive benefits package including:¢      Competitive annual salary (CBPP Competency Based Pay Program)¢      Opportunities for growth, development and internal promotion¢      Health, Dental and Life Insurance¢      401K, tuition reimbursement, and generous paid time off¢      Company paid certifications, licenses and training To learn more about our company visit us at  We thank all those interested in joining the Clean Harbors team; however only those that complete the online application and meet the minimum job qualifications will be considered for this role. Clean Harbors is a Military &amp; Veteran friendly company. #LI-TT1*CHP*SK Potential Applicants:We are an Equal Opportunity Employer and do not discriminate against applicants due to veterans status or on the basis of disability.</t>
  </si>
  <si>
    <t>Norwell</t>
  </si>
  <si>
    <t>SC 29601</t>
  </si>
  <si>
    <t>Position ID#  70163 # Positions  1 State  GA City  Lagrange Category  Store Associates - Shift Supervisor Store #  11769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Downey</t>
  </si>
  <si>
    <t>CA 90241</t>
  </si>
  <si>
    <t>Job Description Job #:  696017Description: Works independently or leads others on projects with moderate risk that has function-level impact.* Explains difficult concepts and influences others to adopt a particular course of action.* Makes decisions within broad guidelines that impact a variety of non-standard customer, operational, project or service decisions and strategies.* Flexibility to manage all night releases.  Tasks to be Performed: Works independently or leas others on projects with moderate risk that has function-level impact. Explains difficult concepts and influences other to adopt a particular course of action. Makes decisions within broad guidelines that impact a variety of non-standard customer, operational, project or service decisions and strategies. Flexibility to manager all night releases.  Skillset Details: Works independently or leas others on projects with moderate risk that has function-level impact. Explains difficult concepts and influences other to adopt a particular course of action. Makes decisions within broad guidelines that impact a variety of non-standard customer, operational, project or service decisions and strategies. Flexibility to manager all night releases.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The Quality Control Team Lead manages the day to day activities of the Quality Control team..  Specific duties to include:·         Assist Compliance Manager with HMDA and Mortgage Call reporting·         Complete SAR reporting as needed·         Respond to and provide guidance for loan level compliance issues ·         Update Quality Control policies and procedures handbook.·         Set individual goals for Quality Control team auditors.·         Communicate changes in state and federal lending regulations ·         Work with third-party audit company to complete monthly Quality Control Audits and provide timely responses Qualifications to include:·         Strong knowledge of mortgage lending law and compliance standards ·         Prior compliance experience including oversight responsibility of a Quality Control Department·         Excellent attention to detail, as well as strong standards of ethics and integrity·         Proficiency in Outlook, Word, Excel required Experience with Point, DataTrac, and IDS and/or Byte a plus This is a full-time, Monday through Friday position based in our Corporate Office here in Colorado Springs, Colorado. Employees are benefit eligible after two full months and begin accruing PTO after six months.</t>
  </si>
  <si>
    <t>Shepherdsville</t>
  </si>
  <si>
    <t>KY 40165</t>
  </si>
  <si>
    <t>Job Description Job #:  696019Tasks to be Performed: This position will be split between two jobs - the asset pickup will be completed during the first 4 hours of the day and the USCAN will be the last 4 hours of the day This position will be responsible for managing United deinstalled hardware. This includes coordinating hardware pick up with trucking and recycling vendors, updating sharepoint site, updating assets in asset manager and pulling recycle reports as requested. This position will also be responsible for supporting the Uscan product line by closing open tickets, following up on open tickets, updating assets in asset manager, supporting AO customer base as well as providing updates to FSD.  Skillset Details: Excellent customer services skills is critical in this position. This position will be required to interact with our internal customers as well as recycling vendors and trucking companies. Must be proficient Work with little or no supervision Must be punctual, excessive tardiness will not be tolerated Must be comfortable working in a fast paced environment and at times juggle more than one task at a time. Must have excellent written communication skills DependableEEO EmployerApex Systems LLC is an Equal Opportunity/Affirmative Action Employer. We evaluate qualified applicants without regard to race, color, religion, sex, national origin, disability, veteran status, and other protected characteristics. If you have visited our website in search of information on employment opportunities or to apply for a position, and you require an accommodation in using our website for a search or application, please contact our Employee Services Department at 866-612-2739.</t>
  </si>
  <si>
    <t>Quality Assurance SupervisorDiscover the Difference You Can Make at Gate GourmetGate Gourmet, a gategroup company, is the world's largest independent provider of catering and provisioning services for the airline industry.  For the past 70 years, we have served over 250 carriers in more than 30 countries. Gate Gourmet combines culinary expertise with the highest standards of food safety and production to deliver delicious, healthy, and affordable meals to over 270 million travelers around the globe. Position Summary:This position is responsible for quality element control related to operation, auditing policy and procedure, leading quality improvement projects, driving defect prevention and detections. Acts as the primary business unit liaison to Corporate QA. The position supervises quality assurance staff in the unit. Essential Duties and Responsibilities:Leads and monitors quality improvement projectsAudits implementation of quality system for effectiveness by verifying operation activities to Gate Gourmet, Customer and Regulatory specificationMonitors corrective action systemEducates (trains) unit staff and managers in quality related issuesPlays a key role in developing a comprehensive quality programImplements the quality system detailed in the quality manualChampions the total quality improvement efforts and initiates problem solving efforts and assures implementationDrives prevention vs. detection of defectsCoordinates actions to prevent the occurrences of nonconformitiesMaintains customer compliance resolutionResponsible for the maintenance of key performance metrics for the Quality organizationControls Food safety and Quality of processing and manufacturing within the businessSupports customer audits, government audits to meet complianceVerifies and insures company policies and procedures are followedInsures quality specifications and requirements are followed and metDevelops Standard Operating ProceduresResponsible for safety, quality and compliance to customer specificationTrains and monitors employees on proper work procedures to ensure maximum productivity and security with minimum labor and costsResponsible for performance evaluation, coaching, counseling and preparing corrective action for employees and liaises appropriately with HR and other support functionsManages work flow balancing - - the division of responsibilities amongst employees on each shift including assignment of responsibilities and workstationsDetermines when and whether to call employees in to cover staffing needs (ex. sick calls, vacation relief, medical leaves, volume changes, etc.)In conjunction with department leaders determines number of employees needed by shiftResponsible for employee retention and monitors employee turnover. Education:·         High School graduate or equivalent with experience in related discipline required·         College degree in related discipline and knowledge of HACCP, quality management and six sigma preferred Work Experience:Minimum 1 year experience in Food safety control practices (GMP's, SOP's, and HACCP) and quality program control requiredMinimum 2 years of supervisory experience working in a high volume, manufacturing, food production, restaurant or catering environment or equivalent experience in the related field preferredExperience working in the airline industry is preferred Job Skills:Minimum skill requirements:·         Intermediate level Microsoft office tool skills (excel, word)·         Knowledge of quality auditing, inspection methods·         Detail oriented·         Strong organizational skills, able to prioritize responsibilities and multi-task·         Strong interpersonal skills, interact well with multiple departments as required·         Abel to work with little supervision·         Excellent reading, writing, and oral communication skills·         Change Agent Preferred skills:§  Excellent analytical skills§  Basic statistics calculation, and/or mathematical comprehension including:Ã°        Pareto chartÃ°        Control chartÃ°        HistogramÃ°        Time series (run) chartÃ°        Multiplication, division, addition, subtraction, summation, measure of central tendency, measure of variation, process capabilityÃ°        Algebraic concepts§  Project management skills§  Knowledge of FDA regulations§  Is HACCP certified and ServeSafe trained a plus§  Basic lean, six sigma knowledge, and continuous improvement understanding a plus</t>
  </si>
  <si>
    <t>Schiller Park</t>
  </si>
  <si>
    <t>IL 60176</t>
  </si>
  <si>
    <t>PTC (NASDAQ: PTC) has the most robust Internet of Things technology in the world. In 1986 we revolutionized digital 3D design. Now our leading IoT and AR platform and field-proven solutions bring together the physical and digital worlds to reinvent the way companies create, operate, and service products. With PTC technology, global manufacturers and an ecosystem of partners and developers can capitalize on the promise of the IoT today and drive the future of innovation. We are currently seeking a Solution Manager to join our PLM Segment Solution Team. The ideal candidate is someone who loves to work with customers, is excited by cutting edge software technology, including IoT, and is a creative thinker. In this position, you will play a leadership role working with a cross functional product team throughout all aspects of the solution lifecycle, including opportunity identification, requirements definition, product testing, training and services offerings, successful deployment, and ongoing customer satisfaction. Your responsibilities will primarily be in the area of driving the integration of IoT (Internet Of Things) technology into our current market leading PLM portfolio. As a Solution Manager in the PLM segment, you will work with PTC Strategists, Solution Managers, Product Managers and Software Engineers to identify and define innovative, market-driven, IoT inspired solutions, translating business/market requirements into detailed solution plans and high level product requirements.PRIMARY RESPONSIBILITIES:¢Play a leadership role in the identification of IoT inspired Market-driven solutions¢Develop and refine business plans for new and existing solutions¢Work with cross-functional teams to ensure that solutions are on-target, on-time and of high quality.¢Work with product stakeholders to define needs and help to translate them into detail requirements, system level stories and/or designs¢Test early builds of the software for adherence to market requirements¢Clearly communicate product release contents to outbound stakeholders (Marketing, Sales, Customers...)¢Develop outward-facing Technical and Value-based messaging to drive Marketing Programs and Sales Plays PREFERRED SKILLS AND EXPERIENCE:¢Industry experience with one or more PLM systems or equivalent enterprise software systems as a user or systems implementer.¢Experience in the IoT domain is highly desirable.¢Experience with customer implementations, product management, and technical sales are all ideal¢Ability to work with all levels of an organization, including executive leadership and more junior team members.¢Excellent communication and customer relation skills with a proven track record of working with global customers and development team¢Ability to define and present credible business plans for proposed solutions¢Ability to multi-task and to identify and manage the highest priority or highest value activities with little supervision.¢An understanding of business and process issues for discrete manufacturers¢A desire and passion to drive new business and be part of a winning team¢Passion for technology and good understanding of current technology landscape and issues¢Ability to create compelling creative story telling¢Ability to understand business issues for product development MINIMUM EDUCATION REQUIREMENTS¢Bachelor's Degree (engineering or software engineering preferred).PTC is a global company so some travel, including international travel will be required.</t>
  </si>
  <si>
    <t>Job Description Job #:  688318Apex Systems is currently seeking an Infrastructure PM. This individual will serve as the infrastructure project manager for various project efforts. Will also serve as the liaison for major application and infrastructure efforts requiring infrastructure service delivery. These PM's will be supporting application teams  they are responsible for delivering them their infrastructure platform that they are going to put their application on top of. Working with network, storage, server and also rolling in security services, web services; all the things you need to put a platform in place. If you are interested, please send your resume to Alexa Waggoner at awaggoner@apexsystemsinc.com. Thanks!</t>
  </si>
  <si>
    <t>Oshkosh</t>
  </si>
  <si>
    <t>WI 54942</t>
  </si>
  <si>
    <t>Position ID#  70261 # Positions  1 State  NC City  Chapel Hill Category  Store Associates - Shift Supervisor Store #  11366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QC Tech Responsibilities: - Inspect incoming materials in a GMP regulated production environment for an industrial manufacturer of cosmetics- Perform line audits - Review batch records and GMP documentation relating to the production of - Perform basic physical testing (pH, viscosity, titrations) on finished products to ensure Quality</t>
  </si>
  <si>
    <t>Allentown</t>
  </si>
  <si>
    <t>PA 18109</t>
  </si>
  <si>
    <t>The Sales Development Manager, Brasil, will be report to the Area Sales Manager, South Central US/Latin America located in Irving Texas, and be ideally located in either Sao Paulo, Curitiba, Joinville, or Campinas. The ideal candidate will have an automation background as well as sales experience in Brasil and has begun to develop contacts in the area. This individual will be responsible for leading the pursuit, sales, in a specified territory in Brasil. The position will interface with distributors; value added integrators, customers, sales teams, product management, and suppliers.    The ideal candidate will be a high energy, intelligent professional who thrives in a challenging, entrepreneurial, and dynamic environment. In addition, it is expected that this individual will have the combination of talent and drive to lead and achieve sales performance goals. As a sales hunter in Brasil, the Sales Development Manager has responsibility for planning, implementing, and managing and advising on all industry specific sales and customer relationship management activities of the company. This includes direct responsibility for sales and marketing planning and analytics, financial performance, business services, and reporting. This is a great job for a person who accepts nothing less than personal greatness because you get to:   Be a self-starter that hunts for new sales opportunities every day Make decisions and act quickly Work for a company with strong financial and market strength, as well as a willingness to invest  Be part of an environment that thrives on passion, personal commitment and excellence Enjoy outstanding camaraderie with peers     ROLES &amp; RESPONSIBILITIES  Responsible for sales goals/quotas in Brasil Hunt for new sales opportunities and once validated introduce them to the local UR distributor Identify new distributors or value added partners/integrators Continually review and optimize distribution network Establish and structure a sales pipeline for new distributors Facilitate joint visits with distributor's sales reps to end users Train, develop motivate and support existing distributors Collaborate with area sales management to penetrate established local targets within market segments. Train, develop, motivate and support existing customers 50% - 70% travel   Minimum 3 years successful track record outside sales Motion Control experience a plus Experience with component sales to projects would be an advantage Experience selling technical products Strong sense of understanding of the value proposition by the end users Experience in industrial automation would be an advantage Experience with structured sales, plans, budgets, pipeline management Experience in selling components as part of larger projects would be an advantage Relevant commercial or technical education; relevant experience is more important than education, but skillset should match an educational background at Bachelor level either from a business or technical education Strong communication skills Strong understanding of the distribution business and working with system integrators Strong in building relationships Driven, Winner mentality Personal drive and high energy level Structured and independent approach</t>
  </si>
  <si>
    <t>Tx</t>
  </si>
  <si>
    <t>Responsibilities for Planning Associate:Facilitate status movement in order of priority with QC Facilitate with QC on pending upcoming lab results and rush requests Manage the Packaging Work Orders and messages Handle any issues regarding parts list issues and/or inventory issues Process MRP message response Update all special order snapshots as Work Orders complete off the line Requirements for Planning Associate:BS in related field or comparable experience 1-3 years related experience in a manufacturing environment</t>
  </si>
  <si>
    <t>APAC - Central Job Requisition ID: 93047 Job Type: Quality Work Time: Regular City: Tulsa State:Oklahoma (US-OK) Postal/Zip Code: 74116 Northeast Oklahoma-US ________________________________________________________________________________________________________ · Quality Control Technician Do you want to work for a company that values your skills? Do you want to work for a company that values safety above all else? Are you looking for opportunities and benefits of a large corporation with a small company feel? Then Oldcastle Materials is the company for you! Apply for the Quality Control Technician position today and jump start your career with the Oldcastle Materials family. Job Description Summary The selected candidate will be required to work in a team environment with other co-workers and managers. · Ensure a safe work environment in compliance with all safety policies and procedures using the appropriate tools and equipment for the task. · Properly follow all company policies and OSHA / MSHA regulations for safe working procedures. · Report any problems to your manager. · Follow directions of manager as to daily tasks and expectations for each specific duty. · Use accepted methods to inspect, sample and test aggregates, asphalt or other materials for the purpose of quality control. · Sample and test mixtures for compliance with contract specifications and quality control tolerance. · Monitor and test process functions and materials daily to ensure our products meet or exceed requirements of the appropriate agency or customer. · Prepare and record accurate information; maintain test results data base. · Assist internal and external customers in a timely manner · Obtain required certifications in a timely manner. · Follow quality control plans or guidelines as assigned. · Perform general cleaning of work areas. · Lift, carry and hold materials, tools and supplies. · Perform other duties as assigned. Work Requirements The ideal candidate will: · Pass pre-employment drug screen and criminal background check. · Pass a pre-employment Fit for Work physical. · Be able to provide valid documentation for the I-9 Immigration document. · Display a professional and courteous attitude to co-workers, supervisors and the general public at all times. · Be willing to work nights and weekends when necessary. · Report to work at the designated start time. · Be able to work overtime when required. · Be willing to work outdoors in extreme temperatures, both hot and cold. · Must have valid driver's license and meet the qualifications of the fleet safety program. · Strictly adhere to safety requirements and procedures as outlined in the Employee Handbook. · Have the willingness to work in a team environment and assist coworkers or supervisors with other duties as required. · Wear personal protective equipment (PPE) in designated operations and production areas as stated by OSHA and / or MSHA. · Be at least age 18 years of age due to nature of working environment. Education/Experience · Minimum high school diploma general education degree (GED) required. Some college/technical school/related experience desired. What Oldcastle / APAC Central, Inc. Offers You · Highly competitive rate of pay · Comprehensive medical and dental benefit programs. Vision, Life and Short Term Disability. · Group retirement savings program · Health and wellness programs · A culture that values opportunity for growth, development and internal promotion.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APAC Central Inc., is an Oldcastle Materials Company. Oldcastle Materials is the leading vertically integrated supplier of aggregates, asphalt, ready mixed concrete and paving services with 1400 locations nationwide. From coast to coast, Oldcastle Materials delivers quality, dependable results to customers ranging from federal agencies to small construction companies. Our culture is special as well. Our most valued asset is our people, and Talent Management is an ongoing process that helps us to identify, develop and leverage more than 18,000 employees. Whether we're safely paving miles of interstate, building two thousand-foot-long bridges or building roads in national parks, Oldcastle Materials' continued investment in people, performance and communities has position us as an industry leader. Oldcastle Materials is a great place to grow! If you're up for a rewarding challenge, we invite you to take the first step and apply today! Once you click apply now, you will be brought to our career site. Please take 10 minutes to complete your on-line profile which will be sent directly to the appropriate Hiring Manager. Our system allows you to view and track your status 24 hours a day. Thank you for your interest in expanding your career with Oldcastle Materials! ï»¿ APAC - Central is an Affirmative Action and Equal Opportunity Employer APAC - Central is part of the Oldcastlecareersâ„¢ network.</t>
  </si>
  <si>
    <t>NJ 08876</t>
  </si>
  <si>
    <t>Job Description Job #:  687435Science Applications International Corporation (SAIC) currently has an opening for a Business Process Analyst Senior supporting the PDSS team in Millington, TN.  This is a new position authorized to manage additional workload and function as a Project Coordinator. The fulltime position will support the Navy Personnel Command for project management of the EMPRS systems.  The candidate will provide daily operational insight and management, dealing with highly successful task managers. He/she must be experienced in tracking and analyzing software development and operational progress against Performance Work Statement tasking. In addition to the duties as project manager, the selected individual will report directly to the onsite Program Manager in matters relating to EMPRS projects. Projects include Selection Board application suite, Kofax COTS/GOTS, and LiveCycle Applications.REQUIRED EDUCATION AND EXPERIENCE:  A Bachelor's degree and 2+ years of experience, or an associate degree with 4+ years of experience, or 6+ years of progressive management experience and documentation generation.</t>
  </si>
  <si>
    <t>Position ID#  70421 # Positions  1 State  CA City  Santa Rosa Category  Store Associates - Shift Supervisor Store #  4212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70516 # Positions  1 State  CA City  Oakland Category  Store Associates - Shift Supervisor Store #  6212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Description   The position is contingent upon contract award SUMMARY/GENERAL DESCRIPTION OF JOB:Manages and guides the maintenance of systems to protect data from unauthorized users. Develops and administers policies and procedures for identifying, reporting, and resolving security violations.  Familiar with a variety of the field's concepts, practices, and procedures. Relies on extensive experience and judgment to plan and accomplish goals. Performs a variety of tasks. May lead and direct the work of others.  A wide degree of creativity and latitude is expected. Typically reports to a head of a unit department.ESSENTIAL DUTIES &amp; JOB FUNCTIONS: Manages and guides the maintenance of systems to protect data from unauthorized users. Develops and administers policies and procedures for identifying, reporting security violations. Familiar with a variety of the field's concepts, practices, and procedures. Performs a variety of tasks. May lead and direct the work of others. Accountable For: Timely and cost effective performance of duties. Harmoniously working with other employees and customers. Effectively coordinate a number of projects simultaneously. Demonstrated ability to work well under pressure. Effective written and oral communication skills. Demonstrating initiative and problem-solving skills. Contributing to the successful completion of project initiatives. Qualifications   Mandatory Minimum seven (7) years of experience in field. Bachelor's Degree or higher in area of specialty or equivalent. DoD 8570 IAT Level I Information Assurance Certification is required. Current SECRET clearance - clearable to TS/SCI Government contract experience Preferred Two to four years' experience designing, developing and generating reports from a relational database application. Database design, deployment and management experience is highly desirable.</t>
  </si>
  <si>
    <t>.A Quality Engineer job in Boston, MA is available through Adecco Engineering and Technology.This is a 3 month plus contract opportunity.Mon-Fri 8am - 4:30pm ShiftJob Description Facilitate the launching of new or improved products/processes, and the transfer of technology from development to commercialization from a Quality and manufacturing perspective.¢Writing &amp; coordinating efforts for the development and implementation of new and updated Quality System procedures for ISO/QSR, such as validation protocols, manufacturing procedures, product &amp; material specifications, design &amp; development documentation, SOPs, development and task force projects.¢Facilitate the execution of Process FMEA and other applicable risk analysis as deemed appropriate.¢Collect, Analyze and report Quality Metrics¢Develop statistically based sampling plans for in-process and final testing and inspections, and validations.¢Work with project teams to develop DOEs and statistically sound tests for appropriate support of results.¢Develop, review and approve validations and completion reports for new and existing products, processes and equipment. Provide statistical analysis of the data to support the reports.¢Ensure that all projects are in compliance with GLP, QSR (including Design Controls), ISO or other applicable requirements.¢Formulate detailed product quality plans based on results of risk analysis¢Support as required the Quality Management Review Process¢Participate in FDA inspections, ISO Certification and surveillance audits and customer audits.¢Support corporate Regulatory Affairs by providing information for submissions and Annual Reports.¢Identify and implement opportunities for continuous improvement.¢Audit internal groups or programs and external vendors for compliance with corporate and international regulatory guidelines.¢Interact and coordinate activities with other departments, external vendors and customers.¢Work with Product Development team in order to ensure all aspects of Design Transfer activities are being met¢As required, assist or lead in the prompt implementation of Non-Conformance resolution, and Corrective &amp; Preventative Action(s) (CAPA support)¢Aid in the implementation SPC control system with Manufacturing and Quality Control.¢Assist in the day-to-day Quality Control activities including Environmental Monitoring of the Facility and Water System, testing products and components, Inventory and Ordering Supplies and Equipment as needed¢Perform other Quality Systems related duties as required. Job Requirements Bachelors Degree in Engineering (Biomedical, mechanical, chemical, or electrical) or Science (Biology) or equivalent work experience.¢3 to 6 years of experience in a Quality role for medical device or pharmaceutical manufacturing.¢Demonstrates knowledge of statistical sampling and analysis.¢Demonstrates excellent organizational and communication skills¢Highly proficient with the MS Office Suite, and statistical software.¢Must be able to work independently with minimal supervision.¢Able to support manufacturing by analyzing process data and recommending changes to improve quality. Ability to query databases and generate reports.¢Working knowledge of Six Sigma principles and statistical software. Six Sigma certification is a plus.¢Experienced with the tools from the ASQ Quality Engineer body of knowledge. Certified Quality Engineer (CQE) is a plus.¢Prior supervisory/management experience is a plus.¢Able to prioritize projects and manage assigned Quality resources to meet organizational goals and objectives If you are interested in this Quality Engineer job in Boston, MA then please click APPLY NOW. For other opportunities available at Adecco Engineering and Technical go to www.adeccousa.com If you have questions about the position please contact George Emmanuelidis at george.emmanuelidis@adeccona.com Equal Opportunity Employer Minorities/Women/Veterans/DisabledApply Online</t>
  </si>
  <si>
    <t>MA 02101</t>
  </si>
  <si>
    <t>Position ID#  70477 # Positions  1 State  WA City  Richland Category  Store Associates - Shift Supervisor Store #  5319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Position ID#  70190 # Positions  1 State  AL City  Troy Category  Store Associates - Shift Supervisor Store #  7069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District Heights</t>
  </si>
  <si>
    <t>MD 20747</t>
  </si>
  <si>
    <t>Project Manager Assistant - Needed - Full Time- Entry Level  Events by Keko is one the fastest growing marketing firms in the area. Our project development department continues to grow! We represent major consumer products in the electronic industry as well as clients in beauty, culinary products, health and food.We are looking for college graduates, and MOTIVATED professionals willing to grow with our company to fill some of our Entry-Level positions in:· Project / Promotional Planning· Showcase Event Management· Event Marketing - Sales· Campaign Management· Office Administration· Event Coordination  RequirementsIf you think your personality fits our qualifications below, we encourage you to apply:· Excellent Communication Skills· Motivated Self-Starter· Ambitious with Strong Work Ethic· Ability to work in a High-Energy environment· Outgoing· Leader with great problem solving skills· Willing to learn all aspects of the companyWe Offer:TrainingOptional TravelIncentives/BonusesOpportunities for growthFun, exciting, fast-paced environmentWe offer a 100% Base Pay to all employees PLUS Bonuses in addition to the Competitive Base Pay!Positions are Limited. Submit your Resume immediately to be considered.</t>
  </si>
  <si>
    <t>OK 73109</t>
  </si>
  <si>
    <t>Position ID#  70517 # Positions  1 State  CA City  Milpitas Category  Store Associates - Shift Supervisor Store #  5973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DTS is looking for a Supplier Quality Engineer for a long term contract position in West Chester, PA with one of our medical device client.The Supplier Quality Engineer will be responsible for support of sustaining activities related to the manufacture of graphic cases, assemblies, and trays by an external manufacturer to the client. The Supplier Quality Engineer will be responsible for the following: ¢ Coordination and execution of activities through the manufacturing change process for inspection documentation utilized to release product for distribution. ¢ Review and approval of first article inspection records for finished goods and components related to graphic cases, assemblies, and trays. ¢ Support of nonconformances related to supplier caused defects from external manufacturers. ¢ Support the complaint handling engineering team in the manufacturing investigation of complaints for graphic cases, assemblies, and trays. ¢ Act as supplier quality liaison, as needed, between manufacturing engineering, quality operations, and external manufacturers. Qualifications: ¢ A minimum of a Bachelor's degree is required; a degree concentration in Engineering, Life Science, Physical Science or a related field is preferred. ¢ A minimum of 2-4 years of experience of related work experience is required. Experience in the medical device industry is strongly preferred. ¢ Experience in a quality assurance or quality engineering role is preferred.Kindly send your resumes to engjobs@dts-it.com Contact Leena @ 248-438-8547</t>
  </si>
  <si>
    <t>Position ID#  70154 # Positions  1 State  GA City  Canton Category  Store Associates - Shift Supervisor Store #  11737 Shift  ..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The primary purpose of this position is to provide direction and assistance in the completion of daily merchandise and operating tasks and to perform such other duties as assigned by the Store Manager and/or Assistant Store Manager. The incumbent is required to perform all tasks in a safe manner consistent with corporate policies and applicable laws. This position does not involve, hiring, firing, or disciplining associates or recommending any such action. Situations surrounding these issues should be brought to the attention of the Store Manager and/or Assistant Store Manager.   The associate is responsible for the functions below, in addition to other duties as assigned:   ¢ Provide superior customer service by assisting customers with their shopping needs, handling all customer transactions in a timely and courteous manner, and responding to customer complaints/concerns with a sense of urgency to see to their resolution. ¢ Attend to merchandising of plan-o-grams within seasonal departments, end caps, displays and basic inline departments as directed by the Store Manager and/or the Assistant Store Manager. ¢ Control inventory by performing proper receiving and stocking including accurate cycle counting, processing merchandise transfers according to procedures, and reporting inventory problems to the Store Manager and/or Assistant Store Manager. ¢ Accountable for store cash and other financial assets, reconciling cash register drawers, preparing deposits, and ordering changes from the bank as directed by the Store Manager and/or the Assistant Store Manager. ¢ Assist with the general maintenance and appearance of the store by ensuring a safe and pleasing environment for both customers and associates; respond to any unexpected emergencies to ensure the protection of company assets. ¢ Oversee that store inventory is regularly inspected in accordance with the Product Freshness Review Schedule as directed by the Store Manager and/or the Assistant Store Manager. ¢ Ensure that all outdated product and product with less than 30 days until expiration is removed from the sales floor to be processed through the established returns process. ¢ Manage tasks and supervise store associates in those limited circumstances when the Store Manager and/or Assistant Store Manager is unavailable.   Supervisory Experience This position involves managing tasks and supervising store associates in those limited circumstances when the Store Manager and/or Assistant Store Manager is unavailable. This position does not involve, hiring, firing, or disciplining associates or recommending any such action, which should be brought to the attention of the Store Manager and/or Assistant Store Manager.   *All duties described in this document are to be performed in keeping with the core values and service attributes consistent with the Rite Aid brand and strategy.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 In accordance with state law, candidates must satisfy minimum age requirements to sell and/or supervise the sale of alcohol and/or tobacco products. ¢ Ability to pass drug test. ¢ Committed to providing customer service that makes both internal and external customers feel welcome, important, and appreciated. ¢ Ability to preserve confidentiality of information. ¢ Ability and willingness to move with purpose and a strong sense of urgency. ¢ Ability to work weekends on a regular basis. ¢ Ability to work day or evening hours. ¢ Accuracy and attention to detail. ¢ Ability to organize and prioritize a variety of tasks/projects. At least one (1) year of experience in retail, food service, restaurant or customer service industry, preferably at a supervisor level, and/or a two (2) year college degree.         Options: Apply for this job online Apply Share Refer this job to a friend Refer Share on your newsfeed Not ready to apply? Connect with us for general consideration.</t>
  </si>
  <si>
    <t>BDO's Core Purpose is Helping People Thrive Every Day. Our Core Values reflect how we manage our work, our relationships and ourselves. As an employee of the firm, you will live true to our Core Values of people first, being exceptional every day in every way, embracing change, feeling empowered through knowledge and choosing accountability. Our Core Values are the standards by which we conduct ourselves day in and day out, both internally and externally.The Director title is reserved for professionals who achieve recognition in a technical area of assurance and risk management. The person is qualified to perform certain limited yet critical additional technical functions as an Engagement Director or as a Concurring Reviewer. These additional responsibilities are conferred only as outlined above. This senior role recognizes the person as an expert of great long term value to the firm.Education:- Four-year degree in Accounting- MBA/Masters in Accountancy may be a plusExperience:- Ability to supervise managers, seniors and staff, as the situation dictates, motivate team- Possess strong GAAP and GAAS technical skills and knowledge with possible industry expertise in a specialized and technical field of assurance- Advanced knowledge of SEC reporting rules, if required by specialization- Possess people development and delegation skills, including training/instruction- Possess executive presence - need to be able to be primary contact for the client, prepare and present presentations to clients and potential clients- Possess excellent risk management decision-making skills- Able to function as Engagement Director on certain engagements as set forth by specific policy- Get involved with other areas of practiceMON</t>
  </si>
  <si>
    <t>We are searching for a Senior Quality Engineer to work for a leading consumer products company on the Boston, MA area. This person will provide quality engineering services to cross-functional project teams which include New Product Development, Product Support, and Returns Analysis. This is a direct hire position with excellent compensation and benefits. Responsibilities for the Quality EngineerReview product design for quality improvement opportunities and manufacturing ease.Lead New Product Development DFMEA's for all New Product Development.Owner of test plan, product qualification and Six Sigma tools during NPDP.Lead Risk Assessments during the product development cycle.Requirements for the Quality EngineerBachelor of Science Degree in Engineering3-10 Years of related Quality Engineering experience in an R&amp;D or manufacturing environment.Analytical Statistics  Cp/CpK, ANOVA, DOE, Measurement Systems Analysis, etcExperience with experience with medical device consumer products, mechanical parts, components and assemblies such as castings, sheet metal, gears, plastics, etc.Reliability Testing and AnalysisASQ, CQE &amp; Six Sigma: Green Belt/Black Belt certification(s) are a plus.BenefitsFull benefits package is available.This Job is located in Marlborough, MA -&gt; United States</t>
  </si>
  <si>
    <t>International Document Services (IDS), a division of Reynolds and Reynolds that provides documents and compliance systems for the mortgage industry, is looking for creative individuals who are driven to produce great software solutions. As a Software Developer, you will be responsible for reviewing business specifications, providing a technical design, coding, and testing for your own projects. You will work with both new and existing products to ensure maximum performance and effectiveness. Additionally, you will be developing and executing software test plans such as unit testing, integration testing, system testing and acceptance testing. REQUIREMENTS: ·         Bachelor's degree or graduation from a Technical school preferred·         Knowledge of .NET framework including C#, ASP.NET, MVC, JavaScript, JQuery, HTML, CSS, web services, XML and SQL. ·         High attention to detail ·         Must be able to work independently and with a team BENEFITS:We strive to offer an environment that provides our associates with the right balance between work and family. We offer a comprehensive benefits package including: ·         Medical, dental, vision, and life insurance ·         401k with 100% matching up to 6% of compensation ·         Professional development and training through our internal training department ·         Promotion from within ·         Paid holidays, vacation and sick days ·         Eight paid holidays ·         Referral bonuses with the opportunity to earn up to $7,000 per hire·         Associate discounts for cell phones, cars, computers, entertainment, and much more Reynolds and Reynoldspromotes a healthy lifestyle by providing a non-smoking environment.Reynolds and Reynolds encourages applicants of all ages and experience to apply, as we do not discriminate on the basis of age.</t>
  </si>
  <si>
    <t>Contact Center Agent Job in Topeka, KS  Job Description: Communicate with providers and members to determine their needs, answer their queries, and solve their problems through precise and clear communication. The candidate will also complete any other requests assigned and maintain correspondence/communication database.  Technical Delivery:   Responsibilities include (but not limited to): Communicate with clients by telephone and/or written correspondence to solve any issues or queries they may have. Answer questions or concerns by clarifying the desired information. This will require researching, locating, and providing such information. Assists callers in a fast paced call center environment applying basic knowledge of medical billing, respond to questions regarding member and provider eligibility, claim submission procedures, and claims processing. (For Healthcare Call Center positions) Execute solutions and escalate unresolved problems whenever necessary. Provide customer service, maintain positive client relationships, and work efficiently for each client. Maintain call center database by entering information and providing accurate updates on computer files for each call made.   Knowledge and skills required: Strong verbal and written communication skills. English proficiency. Computer proficiency is a must, including Microsoft Office suite. Prior healthcare or Medicaid experience preferred (For Healthcare Call Center positions) Data entry skills. Able to multi-task and be organized.  Qualifications: High School Diploma or General Education Development (GED) certificate. Previous customer service experience preferred. Minimum of 1-2 years of working experience in related fields</t>
  </si>
  <si>
    <t>KS 66619</t>
  </si>
  <si>
    <t>MI 48216</t>
  </si>
  <si>
    <t>JOB OVERVIEW:Performs conventional software engineering assignments that may involve application design, testing, debugging, preparation of design and training documentation, and data management.  Work with Internal support departments, sales and external channel partners to establish, develop, and maintain Web-Based applications.  Works well as a member of a development team and can collaborate with team members as well as individually; have the ability to consult and communicate closely with management/supervisor.  Works well in a fast paced environment and can handle multiple projects at the same time.  Utilize established development tools, guidelines, best practices, and conventions. PRIMARY RESPONSIBILITIES:o    Plan, design, develop, debug, implement, and support web-based applicationo    Design and develop web-based application features with the goals of maximizing performance, scalability, maintainability, quality, and extensibilityo    Design product features and write high level and detailed design and training documents.o    Enhance existing systems by analyzing business objectives, preparing an action plan and identifying areas for modification and improvemento    Develop, research and recommend the application of existing and emerging technologies to the systems.o    Work in a team environment with shared code, disciplined use of source code control and process documentation.o    Provide customer and field support as required to assure customer satisfaction, including site travel. TECHNOLOGY AND REQUIREMENTS:o    ASP.NET, o    SQL Server, o    HTML, o    CSS, o    Javascript, o    C#/VB.NET.o    Bachelor's degree o    5-10 years of experience preferred</t>
  </si>
  <si>
    <t>Job Purpose SummaryJob DescriptionLead Electrician The Lead Electrician will be primarily involved with solar photovoltaic systems.  Direct supervision will be from the Dovetail Project Manager, with additional oversight from the Dovetail Construction Manager.  At approximately 40 hours per week, this hourly position is responsible for installation of electrical components, conduit and wiring systems according to design documents and layouts.Duties or Key ResponsibilitiesAll aspects of conduit installation including cutting, bending, threading and hanging.Assists Project Manager with electrical system layout and plan.Executes electrical system plan under supervision of Project Manager.Supervises Electrical Technician(s) who will assist with installation work.Works with PV Installation Crew to assist with projects as needed.Reviews deliverables prepared by team before installation.Effectively applies our methodology and adheres to project standards.Follows NEC and other applicable code rules.Minimizes exposure and risk on project.Ensures electrical component documents are complete and stored appropriately.Adheres to OHSA and safety procedures established by Safety Manager.Assists with system trouble shooting, commissioning and monitoring.Qualification RequirementsTraining and experience in both commercial and residential building electrical wiring.Experience in the installation of monitoring systems which will require low voltage wiring and light networking skills.Some site visit survey and follow-up work will be require.Strong interpersonal skills and the ability to work well with people, organize tasks, resolve issues, and manage time effectively.Minimum 4 yrs. related experience.Fluency with Microsoft Office.Ability to pass at least an annual drug test is required.The position requires electrical and mechanical experience, and the ability to interpret the NEC manual.Prior experience with solar PV systems preferred.Overnight travel will be required.Service experience preferred but not required.</t>
  </si>
  <si>
    <t>Our client is currently seeking a Technical Writer This job will have the followingManage the documentation process and be responsible for maintaining published versions of the following:System and Service Architecture - High level description and architectureRunbook -Operational details, processes, jobsInfrastructure Design Documents - In depth infrastrure documentation that covers mutiple technical diciplines. System Models Classes -Classes, data members, functions, models, and structuresBatch Database -Database objects, tables/columns, stored procedures, diagrams, upstream and downstream data sourcesData Retention -Data archival and retention policiesSystem Disaster Recovery -Disaster recovery and infrastructureAssess the documentation requirements necessary to satisfy the information needs of developers, auditors/regulators, and other supporting business unitsCoordinate audit related responses to IT Risk and Cyber Security orangizations.Identify opportunities for process improvements and lead efforts to communicate and implement themLead meetings to discuss progress by dev and QA including troubleshooting issues and identifying cross-team dependenciesOrganize material and complete writing assignment according to set standards regarding order, clarity, conciseness, style, and terminologyMaintain release documentation on an on-going basis and develop and manage an evergreen process.Qualifications &amp; Requirements:Ideal candidate is highly organized and understands both technology and banking/financial systems and is comfortable working with both business and technical stakeholders. 6  8 years documenting complex enterprise technology systems, preferably in the financial services industry4+ plus years of project management experience for financial or banking infrastructure platforms and applications.Advanced knowledge in Storage concepts, Linux LVM.Working in structured change management processes for highly available enterprise systemsExcellent written/verbal skillsLiteracy in Shell Scripting (PERL, Python, AWK, SED, etc).Excellent technical Illustration skillsUnderstanding of automation tools such as CFEngine, Puppet, Chef, etc.Mastery of Microsoft Applications: Word, Visio, PowerPoint, MS Project, ExcelAdvanced experience using Wiki/Confluence, MyKnowledge or SharePoint documentation / info sharing productsExperience with change management processes and defect tracking systemsUnderstanding of security implications and needs related to internet facing systems.Strong critical thinking and problem solving skillsFocus on customers, ownership, operations and the ability to deliver resultsBachelor's Degree in Computer Science, Technical Writing, MIS or related field</t>
  </si>
  <si>
    <t>The Mark H. Zangmeister Center is seeking a Part-Time Infusion Tech (15-20 hours per week) with a possible option to go full-time at some point.  The Pharmacy Tech will assist the Pharmacist / Pharmacy Manager in assuring timely and accurate provision of medications to patients. Routine technician functions are performed under the direct supervision of a pharmacist, physician. These functions may include intravenous admixing of chemotherapy and non chemotherapy products, retail pharmacy staffing, inventory control, record keeping, and extensive use of equipment and automated technology. To learn more about our company, please visit www.zangcenter.com Must be a Certified Pharmacy Technician in the State of Ohio. Competitive compensation and excellent benefits including 401(K) and profit sharing. If interested and wanting to learn more about this great opportunity, please send cover letter, resume, and salary requirements to hr@zangcenter.com</t>
  </si>
  <si>
    <t>OH 43219</t>
  </si>
  <si>
    <t>OH 43232</t>
  </si>
  <si>
    <t>Blacklick</t>
  </si>
  <si>
    <t>OH 43004</t>
  </si>
  <si>
    <t>Summary Retail PROJECT Merchandiser PART Time   The foundation of retail is built with strong displays for consumers to easily spot the brand names and quality products they love. Help increase sales of premium consumer products by applying for our part time Retail Project Merchandiser job. You will have the chance to build and craft retail merchandising displays at our client's retail locations within assigned territories. This position is responsible for calling in for project work for merchandising products and maintaining strong relationships with in-store management. Bring your skills to Advantage Solutions, the largest sales and marketing agency in North America, where you will receive in-depth training and competitive pay rates.   Responsibilities:   Meet and achieve objectives by maintaining full distribution on existing SKUs and ensuring signage is in place. They must ensure the placement of new items at all assigned stores. Maintain schematic standards and integrity through consistent communication with Retail Supervisor and other retail personnel. Deep cleaning of existing sections and fixtures. Hang shelf signs, place coupons and assemble cardboard displays. Travel and driving are essential to this position.  Qualifications:   High School Diploma or GED or equivalent experience required. Strong analytical and research skills. Flexible and adaptable, able to change and alter according to changes in projects or business environment and able to complete multiple duties with accuracy shifting from one to another with frequent interruptions and competing deadlines. Excellent written communication and verbal communication skills. Ability to work independently and prioritize duties with minimal supervision, in order to meet deadlines. Ability to understand and follow specific instructions and procedures. Engage in physical activity, lift and/or push up to 50 pounds, stand, stoop and bend for long periods of time, potential use of cleaning chemicals and work in environments susceptible to temperature changes i.e. refrigerated and freezer sections. Basic computer skills and Internet usage.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mp; Marketing, LLC dba Advantage Solutions is proud to be an Equal Opportunity Employer.   Responsibilities Advantage Sales and Marketing, LLC dba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Position Summary   The Retail Project Merchandiser is responsible for calling in for project work for merchandising products at retail accounts within an assigned territory.                  Essential Job Duties and Responsibilities   New Items Will work on the achievement of business objectives through placement of new items at all assigned stores Distribution Audits Will work to meet Client and Company objectives by maintaining full distribution on existing SKUs and ensuring signage are in place Reset Activity and Schematics Completion Must be able to maintain schematic standards by ensuring all authorized items are in distribution and set to shelf standards  Must be able to maintain schematic integrity through consistent communication with Retail Supervisor and other retail personnel POS Placement Hang shelf signs, place coupons on product, etc. as directed by client Customer Relations Must have the ability to communicate effectively both internally to Advantage Solutions management and externally with Customers who will verify work is completed correctly Display Building Assemble cardboard displays for promotion of an item as directed by client Reporting Administration Will report daily into Advantage Solutions's web application each day's activities and the work performed Supervisory Responsibilities   Direct Reports This position does not have supervisory responsibilities for direct reports   Indirect Reports This position does not have guidance or mentoring responsibilities for indirect reports   Travel and/or Driving Requirements Travel is not an essential duty and function of this job. Driving is an essential duty or function of this job.   Minimum Qualifications The following are the minimum job-related qualifications which an individual needs in order to successfully perform the essential duties and responsibilities of the job Education Level: (Required): High School Diploma or GED  or equivalent experience                                           (Preferred):           Bachelor's Degree or equivalent experience                    Field of Study/Area of Experience:  Merchandising Previous merchandising experience a plus Skills, Knowledge and Abilities Analytical and research Skills Strong written communication and verbal communication skills Ability to make oral presentations Flexible and adaptable, able to change and alter according to changes in projects or business environment Strong prioritization skills Ability to complete multiple duties with accuracy shifting from one to another with frequent interruptions and competing deadlines Ability to work independently and prioritize duties with minimal supervision, in order to meet deadlines Ability to understand and follow specific instructions and procedures Basic computer skills including familiarity with Word, Excel, and Internet usage Environmental &amp; Physical Requirements   Field / Reps Requirements Incumbent must be able to perform the essential functions of the job. Work is performed in a retail in-store environment. Typically requires the ability to spend 66%+ hours each work day doing the following activities: engage in considerable physical activity, ability to lift and/or push up to 74 pounds, stand on feet for long periods of time, use products or cook food as appropriate for the demonstration, and may be required to work in extremely cold conditions (i.e. refrigerated and freezer sections). Also required to travel and drive. The use of proper safety practices when handling the products and/or cooking is essential. A detailed Environmental and Physical Requirements document is available in the Total Rewards department.   Additional Information Regarding Advantage Solutions Job Duties and Job Descriptions   Job duties include additional responsibilities as assigned by one's supervisor or other manager related to the position/department. This job description is meant to describe the general nature and level of work being performed; it is not intended to be construed as an exhaustive list of all responsibilities, duties and skills required for the position. Advantage Solutions reserves the right at any time with or without notice to alter or change job responsibilities, reassign or transfer job position or assign additional job responsibilities, subject to applicable law.  Advantage Solutions shall provide reasonable accommodations of known disabilities to enable a qualified applicant or employee to apply for employment, perform the essential functions of the job, or enjoy the benefits and privileges of employment as required by the law.   Any estimate, schedule, or guideline provided to associates in this job description or elsewhere in connection with their jobs is only intended to help describe job duties and for planning purposes.  Regardless of any such estimate, schedule, or guideline, associates must always record all time worked for our company (which includes but is not limited to on-site work time in an assigned store, office, or other work location; required waiting time; administrative time; and work-related travel time).</t>
  </si>
  <si>
    <t>Title:  Inside Sales RepresentativeLocation:  Columbus, OhioJob Number:  260About Us:  FiberPlus is your turn-key provider for structured cabling, wireless communications, electronic security, distributed antenna, and audio visual systems  We connect you to the future by installing systems that utilize advanced, proven technology. They meet the demands of today's infrastructures but protect against rapid obsolescence.  FiberPlus has the experience and expertise to design, engineer, build, maintain, and service these systems.  FiberPlus provides the newest technology for voice and data cabling, outside plant cabling, alarm or intrusion detection, video surveillance, access control, life safety, and enhanced cellular reception.Position Responsibilities:Fielding calls from current or potential customersDaily outbound calling to identify decision makers and build a pipeline of new opportunitiesClosing opportunities and generating sales revenueProcessing quote requests from customers/end user or from the project managerSupporting in documenting the processing of quotes and salesMaintaining the sales files, CRM updates, hard copy customer files, customer profiles, call logs, etc.Keep management informed of project/order statusWorking with management to coordinate materials and labor as necessary to ensure timely completion of projects.Assisting in preparing bidsWorking closely with project manager to engineer projects and conduct site surveysOther duties as assignedAs a part of this activity and basic to your success you will be expected to meet the following performance metrics on a consistent basis:Document outgoing sales calls on a daily basisIdentify new opportunities every weekSchedule 5 meetings a week with new opportunitiesDocumentation will be by way of call logsWork with management to follow up on all leads generated thru trade shows or other avenues with the primary goal of getting quoting opportunitiesSecure and process quote opportunities per week.In conjunction with manager secure new customersPerformance to these metrics will be documented and reviewed on a monthly and quarterly basis Qualifications:Four (4) years of B2B inside sales, cold calling/lead generation and prospecting experience preferredIndustry experience a plusBachelors Degree is preferredStrong communications and presentation skillsExcellent time management skillsComputer skills including Outlook, Microsoft Office, Salesforce.com, Visio Excellent verbal skills with a professional business appearance The Position: The Business Development Associate/Inside Sales Representative will aggressively prospect and develop accounts, generate sales quotes and handle customer inquiries. Your ability to break into new market initiatives through cold and warm calls while becoming technically knowledgeable about network and premise wiring, support products and vendors is the key to your success. This is an excellent entry to a sales career.Compensation:  Hourly plus incentive for meeting goalsApply via our website at http://www.fiberplusinc.comFiberPlus, Inc. is an Equal Opportunity Employer; Minority / Female / Disabled / Veteran.</t>
  </si>
  <si>
    <t>OH 43207</t>
  </si>
  <si>
    <t>MetLife Left You With Some Ifs? Join American Income Today.About the JobLicensed Insurance Agent positions are available with full support, highly competitive compensation, performance awards and incentives.Who We're Looking ForExperienced Licensed Agents who want to work for a stable company,help people, gain experience and earn more doing it.Key Responsibilities- Managing relationships with new and existing customers- Customer service and communication- Help families in the communityQualifications- High school diploma or equivalent- License to sell Insurance- Independent-minded &amp; flexible- Ability to work independently and in a team environment- Communication SkillsWho We AreWe are American Income Life Insurance Company. We are a significant provider of supplemental insurance and have been helping labor unions, credit unions and associations with their insurance coverage needs. We strive to make a difference in lives of people across the United States, Canada and New Zealand.How To ApplyApply here and see more on why you should join American Income at www.ailcareers.com</t>
  </si>
  <si>
    <t>OH 43201</t>
  </si>
  <si>
    <t>Our client is currently seeking a SCRUM Master. We are seeking a talented Scrum Master to provide effective collaboration, facilitation, leadership, and set a powerful example for the team. The Scrum Master role is responsible for coordinating the delivery of agile-based project deliverables, leading the development project team to implement iterative releases, and ensuring the teams adhere to scrum methodologies and processes. This role will facilitate internal/external communication, removing impediments, and serving as the intermediary between product owners, managers, and team members. Driving transformation and leading change requires big thinkers who bring insight, knowledge, technical acumen and passion for innovation. Responsibilities: * Play a key leadership role in the delivery of complex technology and business solutions * Champion and embody the Scrum way-of-life across the development teams * Encourage and support iterative and collaborative development - favoring people over process. * Leverage skills in project management, client management and team leadership to manage multi-track and globally distributed projects delivering competitive advantage for our clients. * Help shape the process and transform the organization's delivery methodology. * Managing multiple priorities and tasks as delegated * Own, advocate, and teach Agile (scrum) processes, ensuring that the team is always following the framework and looking for opportunities to continuously improve * Organize and facilitate sprint planning, daily scrum meetings, retrospectives, release planning, demos, and other related meetings * Assist team with making appropriate commitments through story selection, task definition * Manage integrated, multi-track projects and/or programs of multiple projects. * Oversee project estimations, the development and tracking of integrated project plans and the development of project deliverables in order to meet project objectives. * Establish processes to manage scope, risk and issues within and across multiple projects. * Establish and maintain project communication and set project quality and performance standards. * Ensure key project-wide roles and responsibilities are defined. * Drive knowledge sharing and learning from project experiences. * Establish and manage relationships with key client executives and stakeholders. * Facilitate productive retrospectives fostering team growth Core Competencies: * Highly collaborative, excellent interpersonal skills and able to work with diverse personality types * Ability to build and maintain high performing teams through coaching * Excellent communication and facilitation skills * Ability to influence at all levels without straight line authority * Ability to work effectively in a rapidly changing, fluid and dynamic environment * Ability to effectively manage multiple initiatives and engender calm in the face of chaos * Facilitate product backlog maintenance, release and sprint planning, story writing and backlog prioritization. * Work with the Product Owner to maximize ROI and attainment of project objectives * Ensure all information radiators are current and broadly available * Motivate and enable the delivery teams to be self-organized and make them feel like awesome team members Qualifications * Certified Scrum Master * 3-5 years of scrum master experience with in-depth knowledge of Scrum and implementation of Agile Methodologies to multiple teams in large-scale enterprise change projects &amp; programs.. * 7-10 years of solid experience in Project Management * Expertise in Scrum including the value and principles, and how they are applied in enterprise environments * Expertise in one or more other agile methodologies (Scrum, Lean, Kanban, XP, TDD, CI) and how they can be applied in a product development / program delivery environment. * Familiarity with modern software engineering techniques such as Continuous integration, build, deliver, test-driven development and other automated acceptance testing techniques * Ability to shape strong presentations and narratives that influence and commit people to change. * Have experience in a full software development lifecycle and SOA environment, with exposure to a wide array of technologies, including development languages and testing tools * Ability to effectively coach multiple teams with varying degree of complexity and time lines. * Bachelor's degree or combination of relevant education and experience Desirable skills and experience: * Certified Scrum Professional (CSP) highly preferred * Project Management Professional (PMP) * Knowledge of Lean Six Sigmaor Six Sigma certification. * Well versed in Enterprise Architecture and Service Orientated Architecture (SOA). * Experience of standard process implementations (ISO, SOX, ITIL etc).</t>
  </si>
  <si>
    <t>Immediate Opportunity for Experienced Front Desk Coordinator to Maintain Busy Front Office. Duties:Answering phonesGreeting walk-in trafficFiling Data entry tasks  Qualifications:Strong work ethicOrganization skillsAbility to multitask MS Office Suite (Excel, Outlook, Word)Data entry skillsAttention to detailTeam PlayerExperience answering phones Experience maintaining front desk/reception area If interested, please reply with resume and pay requirements.</t>
  </si>
  <si>
    <t>Urbancrest</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Tasks and Responsibilities: FT cook position for Grady Memorial. Sets up and breaks down work stations Maintains a clean and sanitary work station Cooks and prepares food according to production guidelines and recipes Knowledge of food product, identification, and acceptable level of food quality Ensures food is stored at the appropriate temperature for the appropriate length of time and follows all food safety standards Completes daily temperature logs Must know methods of food preparation, cooking times, and portion sizes to ensure food is prepared in prescribed manner Evaluates food quality and preparedness by tasting Cuts, trims, bones, and carves meats and poultry for cooking Responsible for using correct portions when cutting, preparing, and serving items Cleans and sanitizes work areas, equipment, and utensils Additional Job Functions: Assists in other areas as needed Adheres to weekly/monthly cleaning schedules as posted by management Completion of any task requested by a supervisor or member of the Aramark management team. Qualifications Required Qualifications: Minimum 1 yr experience as a cook. Good interpersonal skills and the ability to work in a team environment Excellent customer service The ability to safely operate all kitchen equipment The ability to read and follow recipes Desired Qualifications: Serve Safe Certified High School Education or equivalent Open availability is preferred. Work Environment: Back-of-house. Requires frequent lifting/transporting hot food items, ability to work inside kitchen area, interact with heated equipment, steam, and other at risk conditions. Involves repetitive motion. Additional Information:</t>
  </si>
  <si>
    <t>OH 43214</t>
  </si>
  <si>
    <t>#TrackingJobBody p {margin:5px} Requisition Number 16-1028 Post Date 3/17/2016 Title Sales Management Trainee Company Springleaf Part Time No City Grove City State OH Country United States Description As one of the nation's largest consumer finance organizations, Springleaf serves more than 1 million customers with personal loans, automobile loans, and other credit-related products.   Lending made personal reflects our commitment to putting customers first.  For 90+ years, we've made the Springleaf promise of friendly, fast and affordable financing a reality for our customers. Opportunities to advance to the roles of Branch Manager, District Manager and beyond are possible for those demonstrating leadership skills.  You can also expand those opportunities by demonstrating a willingness to relocate.  Relocation benefits are based on position eligibility and IRS guidelines.  Starting your career with Springleaf, you have the potential to earn $40,000+ per year with salary and incentives.  As you progress to Branch Manager, you have the potential to earn $60,000+ per year with salary and incentives.   Responsibilities: ·         Business development and full cycle sales of personal loans, automobile loans and other credit related products ·         Follow up on leads from customer inquiries (online or through customer service) ·         Assist customers in making financial decisions to help them achieve their financial goals.  ·         Learn all facets of direct consumer lending ·         Learn credit underwriting techniques and skills ·         Manage servicing and collections activities ·         Provide referral or walk-in customers with the proper loan products to fit their needs ·         Accurately comply with company guidelines and procedures ·         Educate customers on the terms and conditions of the loan to ensure a clear understanding ·         Network within the community to gain referral business ·         Work as an individual contributor and as part of the team to achieve business/organizational objectives Requirements Qualifications: ·         Bachelor's degree or some college preferred ·         Relevant work experience in Retail Sales or Customer Service a plus OR ·         HS Diploma/GED; and ·         1+ Years full-time, relevant work experience o    Sales experience (e.g. retail sales, sales goals, commission sales, account executive); or o    Management/Supervisory - in a sales/service industry AND ·         Excellent verbal and written communication skills ·         Ability to thrive in a fast-paced environment ·         Demonstrated leadership abilities, motivation, competitive drive and outgoing personality ·         Must have a valid driver's license ·         Bilingual English/Spanish skills a plus in certain areas   Springleaf team members benefit from competitive pay and sales driven incentive programs, relocation benefits, health, dental, vision, 401K, profit sharing, paid time-off, paid volunteer time, tuition reimbursement and much more. Our Team Members work in a collaborative manner to support one another to create a great work environment.   Take the first step toward a challenging and rewarding career at Springleaf!  Apply now! Relevant Tags:  Sales, Retail, Loan Sales, Customer Service, Customer Care, Business Development, New Grad, Newly Graduated, Entry level, Financial Sales, Management Development, Management Trainee, Finance, Full-time, Career, Benefits, Customer experience, Financial Representative, Credit</t>
  </si>
  <si>
    <t>Grove City</t>
  </si>
  <si>
    <t>TelForce Group is looking for an OSP/ISP Site Walk Civil Engineering Specialist 1 in the Cleveland, OH area. OSP/ISP Site Walk Civil Engineering Specialist 1 Primary Purpose:Functions in an Engineering Specialist capacity, working primarily in the field, to gather data for engineering and design of aerial, underground, and buried fiber optic facilities. This position requires frequent travel across the Portland, OR area. Although this position predominantly involves field work, it will also require completion of administrative tasks as required by project leadership. Based on experience, skill level, and project needs, there is a potential for this position to move over into more complex field data collection. OSP/ISP Site Walk Civil Engineering Specialist 1Principal Duties &amp; Responsibilities:This job will initially be a 10-15 month contract and report to the office and also requires frequent travel (50-75%) around the Portland and other surrounding areas. Limited overnight travel expected. Contractor will follow company travel policy at all times.Engineering Standards:Develops familiarity by reading, understanding and applying departmental design guides, standards, systems, applicable engineering codes and company policies and procedures.Quality / Continuous Improvement: Develops an understanding and complies with the company quality program. Supports continuous improvement and change management efforts.Engineering Production: Contributes to preparation of engineering deliverables such as drawings, reports, specifications, and studies of limited scope. Performs routine research and develops recommendations for equipment and/or materials selection. Collects, assimilates, and manages data. Prepares basic engineering calculations following standard methods and principles used in similar engineering analysis. Understands and adheres to budget, schedule, and quality requirements.Project Coordination: Shares information with others as requested. Coordinates with others when directed by supervisor or project leadership.Client Focus: Focuses on the needs of internal clients (project team leadership) while attempting to gain basic understanding of external client's main interests and drivers. May provide support to business development or pursuit activities.Knowledge Sharing, Innovation and Technology: Shares current knowledge of latest technology and processes. OSP/ISP Site Walk Civil Engineering Specialist 1Minimum Qualifications:Bachelor's degree in engineering technology or sciences preferred or any other degree, specialized training, or experience, that makes the individual uniquely qualified to perform the job responsibilities. OSP/ISP design and/or field experience may substitute degree.Individual must be available to mobilize when scheduled and possess a valid driver's license with a clean motor vehicle report.Proficient with Microsoft Office applications (Excel, Word, PowerPoint, Outlook, etc)Ability to work outside in varying weather conditionsMust be able to stand, bend, squat, walk, move, lift, carry equipment (&gt;20lb) for the duration of the work day OSP/ISP Site Walk Civil Engineering Specialist 1Preferred Job Qualifications:OSP/ISP design and/or field experience.Engineers with some telecom design or telecom construction experiencePrevious experience with GIS mapping is a plus (user not analyst)Learning on the Fly, Problem Solving, Intellectual Horsepower, Written Communications, Drive For Results, Decision Quality, Informing, Listening, Dealing with Ambiguity, Basic knowledge of engineering design principles and applicable design guides and standards related to assigned engineering discipline Basic industry knowledge and technology trendsBasic knowledge of company quality programBasic knowledge of construction &amp; constructability practices &amp; principles Candidates mustbe at least 18 years old and be able to pass a Background, Drug and DMV screening to be considered for all job openings. Candidates must have a valid driver's licenses and be insured and the ability to travel up to multiple weeks at a time. Please send all resumes with certifications and driver licenses to taylor@telforcegroup.com. In subject line, please note the position you are applying for, a current resume in Word format is required to be considered with 2 references name, telephone and email. All candidates will receive a call back based on your skills set that matches the job opening. We reserve the right at all times to disclose any information as we deem necessary to satisfy any applicable law, regulation, legal process or governmental request, or to edit, refuse to post or to remove any information or materials, in whole or in part, in our sole discretion. All resumes submitted to TelForce will become the property of TelForce and shall have the right to display to a third party or in our data base for consumption. Call Taylor at 615-915-3119 ext 105.</t>
  </si>
  <si>
    <t>Are you a medical biller looking for a brighter future? Join this 17 Doctor Practice that has been in business for over 80 years! They have associates that have been there for over 30 years. Very stable and Growing!This OB/GYN specialty group is looking to add a new Medical Biller to their team. The office has a total of 90 associates and pride themselves on their great team atmosphere and corporate culture. Very caring physicians that take care of their people. They offer a uniform allowance on every paycheck and Christmas bonus every yearThey believe in family/life balance and offer a very stable schedule of 8:30-5:00 (Mon-Thurs)-off on Friday's at 3:00! Great health benefits and room to grow.If you have Medical Billing experience,(charge entry, billing/coding) OB-GYN is Plus+.send resume immediately to: kelly@searchpointunlimited.com or call direct line 614-734-7247</t>
  </si>
  <si>
    <t>Position Summary Together, we improve people's everyday lives and well-being. As a Giant Eagle team member, you'll be part of a team that emphasizes building lifelong relationships with our customers by focusing on understanding and exceeding their needs. As a member of the Bakery team, your primary responsibility will be preparing and decorating the products and cakes in the department to ensure only the freshest are available. Job Responsibilities Provide exemplary customer service by greeting customers in the department and ensuring they are able to locate the products they are looking for. Bakery team members are also expected to have sufficient knowledge to answer questions and make suggestions to our customers. Become familiar with products in the store to answer questions and make suggestions to customers. Smile and greet customers in a friendly manner, whether the encounter takes place in the team member¿s designated department or elsewhere in the store. Properly handle products and equipment in accordance with food safety and safety guidelines to ensure a safe shopping environment. Prepare and decorate product for the Bakery cases and displays, rotating product and ensuring code dating procedures are followed and only the freshest product is available for sale. Accurately record special orders on bakery products to ensure the customer is delighted with the finished product. Maintain cleanliness of department and work area, including the back room, coolers and freezers. Assist in maintaining bakery backroom, cooler and freezer efficiency by unloading deliveries. Assist in other areas as required. Education and Training Required No High School diploma required Experience Required 6 months to 1 year Experience Desired Age Requirement At least 18 years of age Shift ** Retail Shifts ** 1st Shift - 6a - 3p 2nd Shift - 2p - 10p Competencies Required Adaptability Customer Focused Gets Things Done Interpersonal Skills Problem Solving Respect for Self and Others Work Environment Cold Prep Rooms Cooler Freezer Hot Ovens Normal store environment with no continuous exposure to extreme temps, dust, etc Physical requirements Bending Carrying Up to 50 pounds Grasping Hearing (auditory) Lifting Up to 50 pounds Pulling Pushing Reading Reaching Repetitive Motion Sight or Peripheral Vision Standing Twisting Communication (verbal) Unloading Walking Weighing Equipment Used Cardboard Baler Compactor Electric/Manual Jacks Knives Safety Cutter Shrink Wrapper Slicer Sheeter Oven Mixer Dough Divider</t>
  </si>
  <si>
    <t>CONSTRUCTION PROJECT MANAGERIAP Government Services Group is a National Construction Management firm with multiple opening for Project Managers and Assistant Project Managers across the State of Ohio.  As the Third Party Administrator for the State of Ohio for Facility Repair, Maintenance and Minor Construction, IAP Project Managers manage projects on behalf of the State and coordinate all activities from project inception to closeout.  IAP's successful project performance is driven by our objective to deliver quality projects that are completed on time and within budget while exceeding the expectations of our clients.  We are looking for experienced and motivated Project Managers looking for a great opportunity in a growing organization. Positions are available throughout the state of Ohio.The core job responsibilities are as follows:Provide initial client contact, assess the job requirements, and develop a detailed scope of work.Perform conceptual estimates based on the scope of work.Prepare bid package documentation.Oversee competitive bid process with sub-contractors.Manage relationships with architectural, engineering, and sub-contracting firms.Manage numerous construction projects concurrently, ensuring all jobs run smoothly, are delivered on time, and within budget.Conduct ongoing project progress meetings.Ensure proper project job costing.Work with accounting team to ensure accurate and timely job invoicing and progress payments.Minimum Job Requirements:4-year Construction, Engineering, or Construction Management degree (or equivalent).5+ years as a Construction Project Manager.5+ years managing the full lifecycle of commercial construction projects.Experience in commercial construction projects between $2-$25 million in size.Highly professionalverbal and written communication skills.Ability to multi-task and manage a demanding workload.Strong attention to detail.Strong work ethic.Highly proficient withMicrosoft Word and Excel. Experience estimating construction projects and leveraging commercial estimating software.Ability to make day trips throughout the State of Ohio on a regular basis.Consistent employment history.Desired Job Requirements:P.E.or other Architectural &amp; Engineering designations.Experience with Construction Management Technologies.Experience with Construction Accounting Software.</t>
  </si>
  <si>
    <t>Market Development Representative   Successful and growing leader in the field of Guide Book &amp; Directory Publishing is seeking an individual to expand its markets in Ohio, Indiana, Michigan, Kentucky and Pennsylvania. Guide Book Publishing, founded in 1991, is an industry leader in publications serving the communications needs of churches of all denominations. GBP is a dynamic growth orientated company. Our customer base is national. While the position will be based in Columbus, Ohio, it will require travel up to 50% of the time. Ideal candidate will have the following characteristics: Outside Sales Experience - preferably at least three to five years of successful sales experience Ability to present the program and follow thru till close. Ability to work the telephone to secure appointments. Professional, honest and ethical High energy level Can work independently within team concept  a self starterChurch Bulletin industry experience helpful. Compensation Program:  Base Salary, Draw  and Lucrative Multi-year Commission Program Health &amp; Life Insurance 401K program with company match and profit sharing Travel Expenses Car Allowance  First Year Potential: $50,000 plus  For more information on Guide Book Publishing visit our web site at: www.guidebookpublishing.com Send Resume to: Guide Book Publishing 322 Sovereign Court St. Louis, MO 63011 or Fax to: 636-391-3172 or email to: sales@guidebookpublishing.com Equal Opportunity Employer</t>
  </si>
  <si>
    <t>Manager Trainee  Mon - Fri schedule  Full TimeNO DOOR TO DOORNO CALL CENTERNO WEEKENDSMON - FRI POSITIONS ONLYWM&amp;C is a growing company in the Columbus area. We are currently looking for quality candidates who have a strong Customer Service background and are looking to become the foundation of our firm. We have 7 offices and will be opening our 8th office next month!  WM&amp;C was hired in an immediate demand to meet the current market needs for our commercial accounts. Our client acquisition team focuses on providing the most comprehensive customer service and client relationship management. We are currently hiring into an entry level management training position. This Client Coordinator position involves responsibilities in: ¢         Customer service¢         Communication skills¢         Entry-level management¢         Client presentations¢         Human resources and recruiting REQUIREMENTSSuccessful Candidates must have the following characteristics:Excellent interpersonal skillsCustomer service skillsTeam PlayerEntrepreneurial mindsetAssociate/Bachelor Degree is recommended but not requiredWe believe that hard work, a student mentality, and exceptional communications skills are all that someone needs to be successful in our firm. In-house training will be provided and paid for in multiple aspects of our company including: leadership, marketing, customer service and management.  Want to learn more about us? Follow us on TwitterBlogLike us on FacebookPinterest</t>
  </si>
  <si>
    <t>Licensed Property &amp; Casualty Insurance Sales CSRDavid Stanley &amp; Associates, Nationwide Insurance - Hilliard, OhioFamily owned insurance agency is looking for an inside sales account manager to join our team. The right candidate will have prior customer service experience and enjoy helping people manage the risks of everyday life from the unexpected.Responsibilities include: -developing and maintaining client relationships-responding to customer service requests-payment processing -recommending coverage as needed-cross sell auto, home, and umbrella policies-property and casualty license preferred, willing to train right candidateIdeal candidate should have previous experience in the insurance industry, enjoy helping people, be highly organized, detail oriented, dependable, and able to work in a fast paced/high-growth environment.Compensation includes: competitive salary based on experience, bonus opportunities, paid time off, and other benefits available. This position can be either full or part time. Local Candidates Only.</t>
  </si>
  <si>
    <t>OH 43026</t>
  </si>
  <si>
    <t>Now Hiring a Transportation Supervisor for our Columbus, OH facility.Schedule: Tuesday - SaturdaySalary depends on experience + Generous BenefitsJOB DUTIES/RESPONSIBILITIES:- Directly supervises a group of assigned Driver Representatives to achieve safe, timely, and accurate delivery to customers. - Thorough working knowledge of multi-stop routing systems and dispatch procedures. - Must be knowledgeable of DOT regulations. - Review drivers' logs, hours of service and other DOT requirements to ensure compliance with all state, local and federal regulations. - Coordinates activities with other Distribution Center departments to ensure accurate and timely deliveries occur.QUALIFICATIONS:- High school graduate, GED, or equivalent experience. - 1- 2 years of transportation management experience in the food distribution industry. - Proven track record in all phrases of transportation. - Excellent communication skills and sound decision-making abilities. - Excellent inter-personal skills. - Excellent planning and organizing skills. - Flexible to varying work schedules. - Proficient in Microsoft Software Package (Outlook/Word/Excel). - AS400 experience preferred. - Truck routing software experience preferred.Applications accepted online only EOE</t>
  </si>
  <si>
    <t>OH 43228</t>
  </si>
  <si>
    <t>Customer Service RepresentativeDescription:Palnet USA is a provider of Wood Shipping Pallets and Third Party Logistics to manufacturers, retailers, and distributers.  PALNET is seeking Customer Service Representatives to be located in our Dublin, OH office.  The Customer Service Representative isresponsible for ensuring customers and vendors are provided timely and accurate services (including pick-up and delivery.) This position is also responsible for the processing of customer orders from the point of initial order placement through the final invoicing of the order.  Responsibilities:Strengthen Customer &amp; Service Provider loyalty by building positive relationships &amp; competently handling day-to-day requests.Provide front-line dispute resolution for Customers &amp; Service Providers.Manage assigned Service Providers and associated customer locations.Train Service Providers and customers using the accounting system.Input Customer orders into the system.Ensure Service Providers made timely delivery/pick-up and are processing orders timely in PALNET systems.Run Daily activity reports to identify anomalies and ensure accurate reporting.Work with Account Managers to collect pricing from Service Providers and complete bid packages. RequirementsMinimum of an Associate Degree.Exemplify a customer-focused, responsive, professional image.  Must be proficient in data entry, Microsoft Office Programs, and general PC activities.Strong Interpersonal &amp; Communication skills, written and verbal.Ability to learn new computer programs and complex procedures and adapt quickly to changes.Strong organizational skills, Ability to work independently, and multi-task. Ability to maintain composure in changing environment and during dispute resolution.</t>
  </si>
  <si>
    <t>Process AnalystColumbus, Ohio   Create current and future state business process through business process re-engineering tasks.The Business Consultant helps align IT solutions with business solution area (BSA) needs. Working under the guidance of the Business Consulting Leader (BCL), the Business Consultant coordinates ideas, maintains internal relationships, interfaces with external customers, models business processes, replicates and measures program and project benefits and develops business cases.Acts independently or as a member of a team responsible for providing business process modeling competency.  Participates in ongoing process modeling, analysis, and design efforts. Provides basic business performance management, organizational design, and business risk management capabilities to formulate pragmatic, forward facing, and actionable business transformation plans. Devises and/or modifies procedures to solve simple to moderate business problems by innovative application of technology.  Participates in design and definition of a project (or solution) in the initiate phase of  the solution delivery life cycle.  Requires sound understanding of business processes, systems, organizational structure, and industry requirements.  Skills: Visio                      Facilitation          Ability to facilitate sessions with business usersProcess mappingAbility to schedule session with business users  coordinate schedules of required participants and selfWork with a high sense of urgency</t>
  </si>
  <si>
    <t>Position Summary Together, we improve people's everyday lives and well-being. As a Giant Eagle team member, you'll be part of a team that emphasizes building lifelong relationships with our customers by focusing on understanding and exceeding their needs. As a member of the Bakery team, your primary responsibility will be preparing and decorating the products and cakes in the department to ensure only the freshest are available. Job Responsibilities Provide exemplary customer service by greeting customers in the department and ensuring they are able to locate the products they are looking for. Bakery team members are also expected to have sufficient knowledge to answer questions and make suggestions to our customers. Become familiar with products in the store to answer questions and make suggestions to customers. Smile and greet customers in a friendly manner, whether the encounter takes place in the team member¿s designated department or elsewhere in the store. Properly handle products and equipment in accordance with food safety and safety guidelines to ensure a safe shopping environment. Prepare and decorate product for the Bakery cases and displays, rotating product and ensuring code dating procedures are followed and only the freshest product is available for sale. Accurately record special orders on bakery products to ensure the customer is delighted with the finished product. Maintain cleanliness of department and work area, including the back room, coolers and freezers. Assist in maintaining bakery backroom, cooler and freezer efficiency by unloading deliveries. Assist in other areas as required. Education and Training Required No High School diploma required Experience Required 6 months to 1 year Experience Desired Age Requirement At least 18 years of age Shift 1st Shift - 6a - 3p 2nd Shift - 2p - 10p ** Retail Shifts ** Competencies Required Adaptability Customer Focused Gets Things Done Interpersonal Skills Problem Solving Respect for Self and Others Work Environment Cold Prep Rooms Cooler Freezer Hot Ovens Normal store environment with no continuous exposure to extreme temps, dust, etc Physical requirements Bending Carrying Up to 50 pounds Grasping Hearing (auditory) Lifting Up to 50 pounds Pulling Pushing Reading Reaching Repetitive Motion Sight or Peripheral Vision Standing Twisting Communication (verbal) Unloading Walking Weighing Equipment Used Cardboard Baler Compactor Electric/Manual Jacks Knives Safety Cutter Shrink Wrapper Slicer Sheeter Oven Mixer Dough Divider</t>
  </si>
  <si>
    <t>« back Learn More Help Desk Supervisor Job #:  648073Service Desk SupervisorApex Systems, the nation's 2nd largest IT Workforce Solutions organization, has an immediate and exciting opportunity for a Service Desk Supervisor role for one the largest Financial firms in Columbus, Ohio.  This opportunity is for a 3 Month Open Ended Contract to Hire. Applicants must have 5 years of Service Desk Experience and 3 years of Service Desk Management/Supervising experience in an enterprise level environment. If you'd like to receive Job Alerts from Apex that match your specific criteria, visit itcareers.apexsystemsinc.com. Company &amp; Group Details of the Service Desk Supervisor:Service Desk Supervisor will work as part of a mid-sized collaborative team in a fast paced enterprise environment. The individual will need to be able to lead and teach, have a self-starter mentality while being able to be a team player, and a willingness to work across and with all areas of business.Work for one of the region's Top Financial Firms. The organization offers several perks including but not limited to: training opportunities, great benefits, an onsite cafÃ© and Starbucks, heavily involved with the community and philanthropy. Requirements for the Service Desk Supervisor:A Bachelor's Degree in Information Systems or a related degree.Provide desktop and IT Infrastructure call support, support internal Service Desk command and control processes.Coordinate daily operations to provide support for Staff reporting issues or problems ensure staff is up to date on banking standards and procedures.Provide THE best service in the industry.Technologies for the Service Desk Supervisor:CompTIA A, Network, Security, ITIL Foundations, ITIL Practitioner.HDI Support Center Team Lead and/or HDI Support Center Manager.Experience with Active Directory on an enterprise level.Familiarity with ServiceNow, Remedy, or other enterprise level ticketing systems.Financial Service background is a plus.*Please note that as a contract employee of Apex Systems, you'd be eligible for Health, Dental, Vision and Life Insurance; Short Term Disability; Hospitalization Coverage; Direct Deposit; Weekly Pay Periods; Training and Development Programs; Corporate Discounts/Perks and our Referral Program. Learn More</t>
  </si>
  <si>
    <t>Full Time - Occupational Therapist, OTColumbus, OhioJob # OTgrovOH150626eOT opportunity at our Brookdale communities in the Columbus and surrounding areas. Brookdale Trillum Crossing, 3500 Trillium Crossing, Columbus, OH 43235 A career with Brookdale Healthcare Services has never been so rewarding! Brookdale Home Health is ranked among the Top Ten largest home heath companies in the country. Many of our agencies carry a five-star rating and are recognized by Decision Health as Home Care Elite agencies. We own and operate more than 80+ agencies nationwide, serving approximately 17,000 patients throughout our Brookdale Home Health Division.Brookdale. Bringing new life to senior living.Your Responsibilities: * Provide and direct occupational therapy services to patients, including assessment, treatment, program planning and implementation* Function under physicians' orders and adhere to applicable principles and practices of physical therapy, Brookdale policies/procedures, and state regulations* Coordinate treatment plan with patient, family and other team members* Document results of patient's assessment, treatment, follow-up and termination of services* Review the quality and appropriateness of the total services delivered and individual occupational therapy programs using predetermined criteria Required skills and qualifications:* Bachelor's degree in occupational therapy from an accredited program* Successful completion of the National Certification Examination for Registered Occupational Therapists* License to practice occupational therapy within the state of practice * Two years occupational therapy experience preferred If you're a Brookdale associate, please consider referring someone through the Good People Program! 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OH 43235</t>
  </si>
  <si>
    <t>&amp;nbsp; City:&amp;nbsp; Grove City State:&amp;nbsp;&amp;nbsp;Ohio Postal/Zip Code: 43123 &amp;nbsp; The Shelly Company (part of Oldcastle Inc.) is a vertically integrated supplier of aggregates, asphalt, ready mix concrete and paving services throughout the state of Ohio. Our commitment to quality drives us to use the most modern, efficient and environmentally friendly technology in our industry. The Shelly Company is known throughout the industry for innovation, quality and for our commitment to safety. &amp;nbsp; &amp;nbsp; The Shelly Company currently has a need for a Utility Miner / Equipment Operator  Underground Mine at the&amp;nbsp;Columbus Limestone Facility in Grove City, Ohio. &amp;nbsp; SUMMARY Individual shall perform various duties around the facility which include general laboring, equipment operation and maintenance. This individual's primary initial responsibility will be to operate various pieces of underground limestone equipment, which have many similarities to surface heavy construction equipment. &amp;nbsp; ESSENTIAL DUTIES AND RESPONSIBILITIES Must have experience operating various types of heavy construction equipment Must be willing to work any shift or day in an underground environment Assist the mine foreperson and mine personnel with the daily operations and upkeep of the mine. Willingness to learn or ability to safely and efficiently operate mining machinery, including but not limited to Jumbo Drill, roof bolter, scaler, and explosives loader. Must have mechanical aptitude including electrical and hydraulic systems. Other miscellaneous duties include but not limited to general manual labor, performing necessary equipment maintenance, assisting foreperson and/or crew members as needed. May perform welding and fabrication duties as required if the individual possesses those skills. Ability to detect safety hazards and equipment malfunctions and respond accordingly. General understanding of MSHA regulations. Ability to follow directions. MSHA Part 48A training, prior underground limestone equipment experience and underground state foreman's certification are all pluses. &amp;nbsp; OTHER REQUIREMENTS Display a professional and courteous attitude to co-workers, supervisors, and the general public at all times. Must be willing to work nights and weekends when necessary. Report to the assigned job ready to begin work at the designated start time. Strict adherence to The Shelly Company Manual of Safety Practices &amp;amp; Procedures. Strict adherence to The Shelly Company policies and procedures as outlined in the book of company policies. Willingness to work in a team environment and assist co-workers or supervisors with other duties as required. &amp;nbsp; PERSONAL PROTECTIVE EQUIPMENT Individuals are required to wear personal protective equipment in designated operations and production areas. Protective equipment that may be required, but not limited to, for this position: Coveralls, Fall Protection, Gloves, Welding Gloves, Hard Hat, Hearing Protection, Padlocks for Lockout/Tagout, Respiratory Protection, Safety Glasses, Safety (hard toe) Shoes, Welding Aprons, Welding Helmet, Welding Shield. &amp;nbsp; QUALIFICATION REQUIREMENTS Individuals must possess the following knowledge, skills and abilities or be able to explain and demonstrate that they can perform the essential functions of the job with or without reasonable accommodations, using some combination of skills and abilities. &amp;nbsp; EDUCATION and/or EXPERIENCE: High school diploma or general education degree (GED). &amp;nbsp; LANGUAGE SKILLS: Ability to read and interpret documents such as safety rules, operating and maintenance instructions, and procedure manuals. Ability to effectively present information in one-on-one and small group situation to customers, clients and other employees of the organization. &amp;nbsp; MATHEMATICAL SKILLS: Ability to perform basic mathematical skills. &amp;nbsp; REASONING ABILITY: Ability to apply common sense understanding to carry out instructions furnished in written, oral or diagram form. Ability to deal with problems involving several concrete variables in standardized situations. &amp;nbsp;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use hands to finger, handle or feel objects, tools, or controls and reach with hands and arms. The employee frequently is required to stand; walk; climb or balance at heights up to 60 feet from ground level. The employee must occasionally lift and/or move up to 100 pounds. &amp;nbsp; &amp;nbsp; Continuous Frequently Occasionally Not Applicable Bend &amp;nbsp; X &amp;nbsp; &amp;nbsp; Kneel &amp;nbsp; &amp;nbsp; X &amp;nbsp; Squat &amp;nbsp; &amp;nbsp; X &amp;nbsp; Climb &amp;nbsp; &amp;nbsp; X &amp;nbsp; Stand &amp;nbsp; X &amp;nbsp; &amp;nbsp; Walk &amp;nbsp; X &amp;nbsp; &amp;nbsp; Sit &amp;nbsp; &amp;nbsp; X &amp;nbsp; Reach &amp;nbsp; X &amp;nbsp; &amp;nbsp; Drive &amp;nbsp; &amp;nbsp; X &amp;nbsp; Fine motor &amp;nbsp; &amp;nbsp; X &amp;nbsp; Repetitive Motion &amp;nbsp; &amp;nbsp; X &amp;nbsp; Right &amp;nbsp; &amp;nbsp; X &amp;nbsp; Left &amp;nbsp; &amp;nbsp; X &amp;nbsp; &amp;nbsp; This position requires an employee to lift: &amp;nbsp; Continuous Frequently Occasionally Not Applicable 0  10 lbs &amp;nbsp; X &amp;nbsp; &amp;nbsp; 10  25 lbs &amp;nbsp; X &amp;nbsp; &amp;nbsp; 25  50 lbs &amp;nbsp; &amp;nbsp; X &amp;nbsp; 50  100 lbs &amp;nbsp; &amp;nbsp; X &amp;nbsp; &amp;nbsp;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hile performing the duties of this job, the employee frequently works near moving mechanical parts and is frequently exposed to existing weather conditions, fumes or airborne particles. The noise level in the work environment is usually loud. &amp;nbsp; This position requires that the employee work in an Underground Mine continuously. &amp;nbsp; &amp;nbsp; Continuous Frequently Occasionally Not Applicable Hot Weather &amp;nbsp; &amp;nbsp; X &amp;nbsp; Cold Weather &amp;nbsp; &amp;nbsp; X &amp;nbsp; Wet Weather &amp;nbsp; X &amp;nbsp; &amp;nbsp; Exposed to Noise &amp;nbsp; X &amp;nbsp; &amp;nbsp; Exposed to High Heat &amp;nbsp; &amp;nbsp; &amp;nbsp; X Moving Equipment &amp;nbsp; X &amp;nbsp; &amp;nbsp; Working with Others X &amp;nbsp; &amp;nbsp; &amp;nbsp; &amp;nbsp; What Oldcastle Offers You A culture that values opportunity for growth, development and internal promotion Highly competitive base pay Comprehensive medical, dental and disability benefits programs Group retirement savings program Health and wellness programs &amp;nbsp;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If you are looking for a company who values their employees and has opportunities for employee development and advancement, apply now. For more information about The Shelly Company and Oldcastle visit www.shellyco.com and www.oldcastle.com If you're up for a rewarding challenge, we invite you to take the first step and apply today! Thank you for your interest in expanding your career with The Shelly Company/Oldcastle Materials! &amp;nbsp; &amp;nbsp; Follow Oldcastle Careers on&amp;nbsp;Facebook,&amp;nbsp;Twitter,&amp;nbsp;Google+,&amp;nbsp;Pinterest,&amp;nbsp;WordPress (Career Blog)&amp;nbsp;and&amp;nbsp;LinkedIn! &amp;nbsp; The Shelly Company is an Affirmative Action and Equal Opportunity Employer &amp;nbsp;EOE / M / F / Vet / Disability The Shelly Company is part of the&amp;nbsp;Oldcastlecareersâ„¢&amp;nbsp;network. &amp;nbsp;</t>
  </si>
  <si>
    <t>Knowledge Universe (KU) Teachers are confident in the classroom and knowledgeable about early childhood education. They find creative ways to help children learn and grow and bring warmth, patience, and understanding to the classroom every day. They inspire children to be lifelong learners using our nationally recognized curriculum that promotes social, physical, language, and cognitive development.   They are committed to making their center successful and know that meaningful relationships with children, families, and their team are important to success. They are fully engaged, passionate about their work, and take initiative to create the best KU experience possible.                        Job Responsibilities and Essential Functions           These are the basic expectations for Teachers. Of course, creative and new ways to meet or exceed expectations are encouraged, so long as the required essential functions are also met.                        Keep Children Safe                     Supervision - Guide children to positive interactions, keep all children in sight, and use Child Supervision Records properly.                      Health and Safety - Keep your classroom clean and tidy. Be aware of your surroundings and take responsibility to report or fix unsafe conditions if you find them.                       Positive Child Guidance - Use only positive child guidance techniques to instruct children.                       Licensing - Know and follow the licensing regulations related to child care in your location.                                           Create an Unrivaled Education Experience                     Classroom - Create learning spaces that support and enhance curriculum activities.                      Organization - Keep classroom supplies, daily records, child information, and more organized.                                      Teaching - Implement KU's curriculum in a way that is consistent with the unique needs of each child.  Use developmentally appropriate teaching methods.  Adapt your teaching style as needed for each child.                      Assessments - Complete student assessments using classroom observations. Actively participate in parent conferences with the Lead Teacher or Center Director.                                            Support Your Center's Success                     Community - Help build professional relationships with agencies and community organizations.                      Commitment - Come to work on time and ready to give 100% every day.                       Cooperation - Work encouragingly with your team to achieve the center's goals.                      Accreditation - Know which accreditation standards impact classroom activities. Consistently demonstrate all Observable Criteria needed to gain or maintain accreditation.                      Center Tours - Welcome and engage prospective families who come for a tour. Speak to the features and benefits of our programs. Answer parent questions.                      Mandatory Meetings - Attend Professional Development Days, center staff meetings, and any meetings outside of your regular schedule that are required by your Center Director.                                           Embrace Ongoing Learning                      Service Values - Integrate KU's Service Values in your daily work habits and bring them to life through your actions.                       Curriculum - Continue to deepen your knowledge of KU's curriculum and implement it in the classroom.                      Best Practices - Incorporate early childhood educational best practices learned through formal education, job training, and experience. Share your own knowledge with Assistant Teachers.                      Technology - Learn to use the technology and systems needed for your job, and be willing to learn new programs, applications, systems, or devices as things change.                                           Be Responsive to Changing Needs                     Work Hours - Work hours may vary to meet the needs of the children in our care and the center. You may need to work more or fewer hours than originally scheduled.                      Initiative - Anticipate what the classroom, center, or your co-workers may need and follow through without prompting.                      Classroom Assignment - Your classroom assignment may change from the one you started in.                      Other Duties - Take on other duties as needed to contribute to the center's success.                      Skills, Education, and Experience          Required Have active Child Development Associate (CDA) Credential or meet NAEYC candidacy requirements                          High School Diploma or equivalent                          Must meet state's education criteria                          Speak, read, and write English fluently                          CPR and 1st Aid Certifications, or willing to obtain                          Basic technology skills (e.g. email)                          Preferred 1+ year Early Childhood Education Experience                          Associate's or Bachelor's degree in Early Childhood Education          Work Environment/Physical Demands   Teachers must be able to adapt and excel in a continuously changing, fast-paced environment, and make the children's needs their primary focus.                           Teachers must be able to fully engage in physical activity. They must be able to kneel, stoop, sit on the floor, stand for a long time, and demonstrate and engage in activities like jumping, dancing, walking, and running.                           The ability to lift up to 40 pounds is strongly desired and may be required to work in some classrooms or in the kitchen.                          Work is primarily performed at the center. Daily outdoor work is required but work is otherwise indoors. Work is sometimes performed off site for field trips.                          Teachers must be able to see and hear well enough to monitor classrooms and playgrounds to keep children safe at all times.           Knowledge Universe  US is an Equal Opportunity employer. All qualified applicants will receive consideration for employment without regard to race, national origin, age, sex, religion, disability, sexual orientation, marital status, military or veteran status, gender identity or expression, or any other basis protected by local, state, or federal law.                                                       Additional Information:</t>
  </si>
  <si>
    <t>Westerville</t>
  </si>
  <si>
    <t>OH 43081</t>
  </si>
  <si>
    <t>Sales Manager  Mon - Fri schedule  Full TimeNO DOOR TO DOORNO CALL CENTERNO WEEKENDSMON - FRI POSITIONS ONLYWM&amp;C is a growing company in the Columbus area. We are currently looking for quality candidates who have a strong Customer Service background and are looking to become the foundation of our firm. We have 7 offices and will be opening our 8th office next month!  WM&amp;C was hired in an immediate demand to meet the current market needs for our commercial accounts. Our client acquisition team focuses on providing the most comprehensive customer service and client relationship management. We are currently hiring into an entry level management training position. This Client Coordinator position involves responsibilities in: ¢         Customer service¢         Communication skills¢         Entry-level management¢         Client presentations¢         Human resources and recruiting REQUIREMENTSSuccessful Candidates must have the following characteristics:Excellent interpersonal skillsCustomer service skillsTeam PlayerEntrepreneurial mindsetAssociate/Bachelor Degree is recommended but not requiredWe believe that hard work, a student mentality, and exceptional communications skills are all that someone needs to be successful in our firm. In-house training will be provided and paid for in multiple aspects of our company including: leadership, marketing, customer service and management.  Want to learn more about us? Follow us on TwitterBlogLike us on FacebookPinterest</t>
  </si>
  <si>
    <t>SURGERY SCHEDULER Busy general surgery practice has an immediate opening for a full time Surgery Scheduler. Must have 2 yrs. experience in surgery scheduling with a thorough knowledge of medical and surgical terminology. Responsibilities include coordination and scheduling of surgical procedures and pre-operative testing, insurance verification and pre-certifications, patient counseling, data entry and other duties as needed. Must possess excellent communication and organizational skills. Competitive salary and benefits. Benefits include health insurance, long-term disability and life insurance, 401-k and profit sharing plan. Please email resume along with salary requirement to:  mflaum@rsasurgeons.com</t>
  </si>
  <si>
    <t>OH 43085</t>
  </si>
  <si>
    <t>Our client is one of the largest Managed Care Organizations in the country and is currently seeking a Utilization Review RN for their main Ohio office.  This is a great opportunity with a great company so please read the information below and if you feel you meet the qualifications, please apply below and someone will be in contact shortly.This job will have the following responsibilities:Concurrent review cases for in patients/in hospital: skilled care, acute rehab and long term acute careBackground Qualifications &amp; Requirements:Hospital Utilization Management. Insurance Utilization Manager/Review. No case managers if that is your only experience. Must have Utilization Review or Management. Utilization Review (1 year +), Past hospital experience (3-4 years of experience, less experience is ok if you have more Utilization Review experience) Med/Surg OR Behavioral Health experienceUnrestricted OH RN licenseIdeal candidates are Nurses who are used to doing both production and review work</t>
  </si>
  <si>
    <t>Process Engineer This position is responsible for developing production processes while establishing the specification of equipment, jigs and tools. The associate will also coordinate development flow evaluations, establish targets based on New Model Launch Development  and work with individual plants to meet targets. Qualifications: Bachelor's degree in Engineering or equivalent work experience Experience in automotive production  processes preferred Ability to travel 20% of the time  Primary Position Responsibilities: Determine specification of equipment, jigs and tools to achieve the highest efficient production Establish machine size/tonnage, basic tooling size and calculate machine capacity. Establish/Develop process layout, material consumption and machine capacity. Create New Model Launch Development target with plants and communicate at evaluation Prepare required documents for development flow evaluation by working closely with group Create improvement ideas to have the most efficient production Standardize production methods and management    WHAT CANDIDATES SAY ABOUT THIS RECRUITER:I will say that it has been a pleasure working with Scott. He is easy to talk with. Gave me great interviewing tips. He knew the players that would be interviewing me. He did a great job and that's why I am now relocating to Tennessee.Ronald Koski</t>
  </si>
  <si>
    <t>OH 43204</t>
  </si>
  <si>
    <t>Job Summary: The Clinical Specialist will be responsible for providing clinical support to the sales team, as well as providing training and support in a variety of hospital clinical settings. You will primarily work with physicians, nurse practitioners, physician assistants and registered nurses one on one to facilitate proficiency check offs.  To support the implementation process, you will also work with clinical administrators and specialists to develop policies and procedures in order to direct the safe and seamless integration of the DirectVision system visually guided urinary catheter into practice. Job Duties:  ·         Help drive business objectives and device use in hospital departments·         Work on training related projects/assist with sales projects as needed·         Creatively source solutions to overcome challenges within clinical environments·         Train clinicians on product use·         Develop strong, working relationship with customers to help facilitate use, address questions and provide clinical education·         Support trade shows, educational events as requested·         Provide timely reports as requested.·         Provide routine follow-up support to customers Job Requirements: ·         RN licensure, active and in good standing·         3+ years Nursing experience in either OR, ED, ICU, Orthopedics or Urology (preferred)·         Demonstrated teaching/training experience (can be nursing unit based)·         Experience and comfort with C-Suite interaction required·         Successful implementation of disruptive / new technology·         Strong oral presentation and written communication skills·         Up to 50% travel required ·         Some weekend and night work is required.·         Ability to work staggered hours to meet the training needs of our customers·         Working knowledge of the general hospital environment and structure·         Sound understanding of medical and surgical terminology·         Medical device sales experience·         Basic computer skills including, but not limited to email, Word, Excel, PowerPoint·         Ability to lift up to 30lbs unassisted</t>
  </si>
  <si>
    <t>Position: Division Sales Manager / Veterinary SuppliesJob: Start-up division of International Medical Device Manufacture - National responsibility focusing on Veterinary Distributor Relationships We represent a Global Healthcare Company / Manufacture of specialty disposable Medical Devices who is bringing a new business to the US Market.   The initial market target in the US will be within the Veterinary arena.  This search is for a Sales Professional who has Veterinary sales experience selling through the National Distributors.  Experience working with the Distributors, introducing new products through this business channel; developing relationships with the sales teams; holding sales meetings with the sales teams; riding with the reps to develop the sales relationship.   This individual will be the first person to represent this new product category in the US Market for an International leader in the Medical Device Industry.  This requires dedication, drive and desire to grow with the company.  The career opportunities with this company are limitless and the company expects to hire an individual who is able to continue to grow in their career as rapidly as the company expands the business. Qualifications:·         A minimum of 5 years of sales within the Veterinary market·         History of working with the National Distributors within the Veterinary market·         Management experience a plus but not required·         Strong history success with measurable accomplishments·         Strong and stable career path with limited job changes.·         Ability to travel nationally to build this business in an explosive market segment·         This position will be a field based Sales Leadership position; location should be near a large metropolitan airport.Compensation:Base Salary $100-115K plus commissions; realistic first year total around $150K. Position also includes full benefits and paid expenses.How to Apply: Send a Microsoft Word version of your resume to tomjobs@mriatl.com and please use job code #11582  in the subject line. Thank you for your interest.About Management Recruiters of Atlanta Peachtree North:Our office has been a leader in the executive search world for over 15 years, and consistently recognized as one of the top performing offices within the 800 office network.  We have achieved President's Club status for performance in the top 10% of all offices each of the past 13 years.</t>
  </si>
  <si>
    <t>Under general supervision of the Warehouse Manager oversees functional areas of the warehouse such as receiving replenishment shipping order filling returns or cage/vault in order to ensure timely and accurate receipt of ABC inventory timely and accurate delivery of ABC inventory accurate picking and packing of product and overseeing the verification and record keeping of outgoing shipments of controlled substances to ABC customers. Ensures proper packing procedures for all outbound shipments and provides direction to warehouse associates.   This position is categorized as compliance critical and as such requires and is assigned specific responsibility for ensuring continual and proper compliance with all division corporate and regulatory requirements. Directs the workflow motivates trains and monitors the performance of warehouse associates involved in either the receiving order filing replenishment shipping returns or cage/vault process. Assists in the process of selection training and performance management for the Distribution Center associates. Monitors work processes and makes suggestions for modifications in order to increase and improve productivity efficiency and accuracy for the purpose of improving costs; implements changes as directed or needed. Supports compliance with all appropriate policies procedures safety rules and DEA regulations. Depending on the assigned area responsible for: Supervises the receipt of merchandise ensuring that only products intended for the Distribution Center are accepted by the receiving clerks; ensures that daily logs are maintained with accurate information relative to products received. Oversees the department staff in counting weighing and identifying items being shipped; checks materials against invoices bills of lading customer orders and similar documents. Oversees the department staff in filling orders double-checking and shipping controlled substances with the assistance of cage/vault clerks or order fillers. Maintains all records of the delivery process such as time date quantity source and destination of materials shipped. Oversees the manifests of routes and departures to ensure customers receive their merchandise in a timely manner. May interact with customers in resolving delivery or order filling issues. Ensures the maintenance of records documenting order-filling process such as quantity size strength and NDC numbers. Oversees the quality of the packing protecting breakable items to ensure merchandise received by ABC customers arrives in a satisfactory manner. Ensures the maintenance of highly detailed records documenting incoming and outgoing controlled substances into the cage/vault area. Must be willing to work extended hours as needed in order to meet productivity goals. Must be willing to participate in physical inventory as scheduled. Performs related duties as assigned. Requires broad training in fields such as business administration accountancy sales marketing computer sciences or similar vocations generally obtained through completion of a four year bachelor's degree program or equivalent combination of experience and education. Normally requires a minimum of two (2) years directly related and progressively responsible experience. Ability to communicate effectively both orally and in writing Good decision making skills Must possess basic mathematical skills Good analytical skills Good leadership skills Good interpersonal skills Working knowledge of ABC warehouse operations Strong organizational skills; attention to detail Knowledge of computers to operative effectively with Outlook PowerPoint Word and Excel. Additional Information:</t>
  </si>
  <si>
    <t>Lockbourne</t>
  </si>
  <si>
    <t>OH 43137</t>
  </si>
  <si>
    <t>Account Manager - Sales &amp; MarketingAn entry level candidate in our sales management training program would begin their career as an Account Manager servicing existing accounts and acquiring new business on behalf of Fortune 500 clients in the Telecommunications, Retail, Automotive and Health &amp; Wellness industries. We focus on personalized sales and marketing presentations for these clients to build long lasting relationships with their customers. Strong communication skills, a POSITIVE ATTITUDE, and a COMPETITIVE, but TEAM ORIENTED focus are the initial building blocks we look for in the right entry sales level candidate.  We are open to training someone to be able to complete the responsibilities below if the aforementioned skills are present.  A four year degree is preferred, but not an absolute requirement. Responsibilities of the Account Manager - Sales &amp; Marketing include, but are not limited to:Sales ambassador for top brands in the Telecommunications, Retail, Automotive, and Health &amp; Wellness industriesIn person sales and marketing presentations with business and consumer clientsBasic understanding on how to manage a portfolio of provided sales leadsAbility to work in a high energy team sales environmentLearn management skills to manage projects and sales teamsFlexibility to work in a variety of sales and marketing environments including, but not limited to outside sales to consumer clients, commercial clients, as well as inside retail sales environmentsAn openness to learning various roles of human resourcesTrain new employees in areas of sales, marketing, and human resources when responsibility is earnedRequirementsOur company believes that strength comes from ORGANIC GROWTH, meaning we will never hire anyone directly into a management position.  Every manager, assistant manager, human resource manager, and corporate trainer in our company has held every position of every person they manage. Account Manager - Sales &amp; Marketing Position Qualifications:Experience in sales / marketing and associated fieldsAbility to adapt to a variety of peopleWinning attitude and dedication to ensuring customer satisfactionPositive attitude and ability to work well within a team environmentLeadership skills</t>
  </si>
  <si>
    <t>Established Independent Used Automotive Dealership is seeking a USED CAR SALES REPRESENTATIVE/MANAGER. The ideal candidate will have at least two years of proven successful automotive sales experience.**BENEFIT OF POTENTIAL PART-OWNERSHIP OF DEALERSHIP TO PROVEN CANDIDATE!!****DEMO PROVIDED**Used Car Sales Representative/Manager - Job PurposeTo suggest and/or purchase inventory and sell automobiles by understanding and demonstrating vehicle characteristics, capabilities and features; developing and qualifying buyers; closing sales.You will need these skills to be considered for this Automotive Sales Representative/Manager position:Customer Verbal Skills, Sales Ability, and Positive Outlook.Strong Automobile Product Knowledge.Dedicated, Hardworking, Motivated and Energetic.Clear Understanding of Dealership Financials and Documentation.Ability to React Accordingly to the Dynamic Automobile Market.Positive Team Management and Ability to Listen and Work Well With Others.Used Car Sales Representative/Manager - Requirements:At Least 2 Years of Successful Sales/Manager experience REQUIRED!Frazer Dealership Management System Experience a PLUS!Experience Purchasing Vehicles at Local Auctions a PLUS!Used Car Sales Representative/Manager - Duties:Meeting Sales Goals.Providing Customer Needs Before, During and After Sale.Lot Inventory Maintenance.Understand automobiles by studying characteristics, capabilities, and features; comparing and contrasting competitive models; inspecting automobiles.Develop buyers by maintaining rapport with previous customers; suggesting trade-ins; greeting walk-ins; responding to inquiries/leads; recommending sales campaigns and promotions.Qualify buyers by understanding buyer's requirements and interests; matching requirements and interests to various models; building rapport.Demonstrate automobiles by explaining characteristics, capabilities, and features; taking drives; explaining warranties and services.Close sales by overcoming objections; asking for sales; negotiating price; completing sales or purchase contracts; explaining provisions; explaining and offering warranties, services, and financing; collects payment; delivery of automobile.Enhance dealership reputation by accepting ownership for accomplishing new and different requests; exploring opportunities to add value to job accomplishments.Update job knowledge by participating in educational opportunities; reading professional publications.All applicants must be able to demonstrate ability to pass pre-employment testing to include background check, credit report, and valid driver's license.We are an equal opportunity employer.</t>
  </si>
  <si>
    <t>Finance Manager - Finance and Project ManagementGeneral PurposeResponsible for the overall direction, coordination, implementation, execution, control and completion of specific projects, ensuring consistency with company strategy, commitments and goals.Finance Managers are valuable because they organize tasks, time, resources, and people. All of these elements come together to repeatedly produce an end result. Finance is the nucleus of all of the working parts because every assigned project needs a defined plan of action with financial deliverables. The concept this position is to lead key strategic projects having financial and internal control positive results while not burdening current management staff with incremental significant responsibilities. Main Job Tasks and ResponsibilitiesLead the planning and implementation of projects with quantifiable results (e.g. reduction of error rates, enhancing key controls, streamlining processes, etc.)Facilitate the definition of assigned project scope, goals and deliverablesAssigned project tasks and resource requirementsIdentify and implement industry best practicesDevelop full scale project plansAssemble and coordinate staff necessary to complete projectProjects include inventory management, gross margin analysis, technology enhancements, etc.Must be comfortable rolling up sleeves to understand technology that is driving inventory and gross margins.  Plan and schedule project timelinesTrack project deliverables using appropriate tools, every project should have a quantifiable resultQuality assurance; ensure consistency of new or enhanced processesConstantly monitor and report on progress of the project to all stakeholders (including executive team)Present reports defining project progress, problems and solutions Implement and manage project changes and interventions to achieve project outputsProject management experience a plusEducation and ExperienceFinance/Accounting experience is requiredQualification in project management or equivalentERP adeptKnowledge of both theoretical and practical aspects of project managementKnowledge of project management techniques and toolsProven experience in strategic planningProven experience in change managementExcellent knowledge of Excel and managing big dataKey competenciesstrong communication skillscritical thinking and problem solving skillsplanning and organizingdecision-makinginfluencing and leadingdelegationteam worknegotiationconflict managementadaptabilityEducation Requirements:  Bachelor of Arts, Finance or Accounting preferred  Project Management Certification preferredExperience Requirements  Strong understanding of various ERP systems  Minimum of 5-10 years of finance/accounting/inventory management  Ecommerce experience a plus  Retail industry experience a plus General Skills:  Teamwork: Able to communicate effectively, participate as a member of a team and work well   with others to maximize efficiency.  Quality: Familiar with company policies and demonstrates knowledge of relevant procedures and importance of producing quality products.  Safety: Follows general and equipment specific safety rules. Uses appropriate safety protection equipment and other safety devices.  Adaptability: Positive to change management and industry best practices. Core Values:  Integrity  Excellence  Responsibility  Respect  Courage  AwarenessBookstores.com is an e-commerce company that specializes in buying and selling books, media, and consumer electronics.  Started in 2002, we continue to expand our service and product lines as we grow and evolve as a multifaceted online retailer. This is a full time position and we offer a comprehensive benefits package including health, vision, dental, and 401(k), as well as paid vacation, personal time, and company holidays.  Pay is commensurate with experience.</t>
  </si>
  <si>
    <t>The Columbus office of Ice Miller is seeking a full- time or part-time/job share receptionist. This position is primarily responsible for providing that excellent first impression to the Firm's clients and visitors. Essential Duties: Greet and welcome visitors and direct them to the appropriate personnel Answer questions and refer inquiries to appropriate personnel Accept and sign for packages or deliveries, as needed Responsible for managing the office parking (120 people) Process all office invoices Handle the on-line conference room scheduling software Minimum Requirements: Strong interpersonal skills and excellent verbal and written communication skillsEnergetic and the ability to share new ideas to improve processes Ability to appropraitely use a multi-line telephone system Excellent computer skills, including ability to use Microsoft Office products Must be able to perform all essential duties Hours: This position is full-time (40 hours) or part-time (2-3 days/week) This position is eligible for benefits if working at least 30 hours a week</t>
  </si>
  <si>
    <t>Not your ordinary electronic cigarettes.Not your ordinary company. Vaporfi was born out of a need in the e-cigarette market for higher standards, better made products, and being able to serve the customer with a higher caliber set of options when it comes to vaporizers.  With a long history in the electronic cigarette industry, and a keen understanding of what our customers are seeking, we understand what is needed to take this industry further.  Our mission is to change the way people smoke.  We need your help.  We are looking for a Store Manager who can drive the business further.  It takes a love of working with customers, making decisions, finding creative solutions and motivating a team to succeed.  You should be a self-starter, enjoy taking ownership of what you do, and will be responsible for everything that happens within your retail location.  Just a few of the things that make Vaporfi differentCustomer service is our top priority, and customer satisfaction is essential.  We take this to the next level, and look for ways to go above and beyond for each customer.We carry a large selection of Vaporfi brand e-cigarettes and vaporizers.  There is something for everyone!All of our e-liquids are 100% American made, and the flavors can be custom blended to suit anyone's palette.What you'll be doingManage the daily operations of the store  including hiring, scheduling, maximizing profitability, purchase orders, inventory management and reporting. Train your team to educate customers about our products, troubleshoot any issues, and sell the best device for each individual. Monitor performance of each team member and provide the necessary guidance and coaching to maximize sales.Focus on Customer service and retention to build a loyal customer base, as well as attract new customers through marketing and referrals. Work as a part of our team to grow the Vaporfi brand in Columbus.     Experience and Skills NeededThe ability to lead and motivate a teamStrong communication and interpersonal skillsMust be able to efficiently manage multiple projects and tasks at the same timeA strong commitment to customer serviceConfidence, drive and enthusiasmDecision-making ability and sense of responsibilityHigh School education or greater required2-3 years Retail or Sales experience with proven success1-2 years Management experienceA passion for the vaping industry is helpful, although not requiredWe offer the following compensation/benefits:Competitive Base PayIncentive Bonus Plan based on Store PerformancePaid Vacation/Holiday PayEmployee DiscountCareer Growth OpportunitiesVaporfi is looking for enthusiastic, motivated individuals that want the opportunity to take on new challenges and be part of a quickly growing industry. If this sounds like you, please submit your resume along with a cover letter explaining why you are a great fit for Vaporfi!</t>
  </si>
  <si>
    <t>OH 43202</t>
  </si>
  <si>
    <t>SUMMARY OF RESPONSIBILITY Performs highly responsible administrative, professional and supervisory work in financial services including the establishment and maintenance of accounting principles, practices, policies and procedures. Also responsible for the preparation of financial statements, reports and recommendations to top management and regulatory authorities. BASIC JOB RESPONSIBILITIES ·         Oversees and reviews the preparation of financial statements and reports; presents the Authority's financial position to the Finance Committee of the Board of Trustees, noting significant issues and variances;·         Manages the preparation of the Authority's payroll in accordance with TWU, Local 208 contract and all applicable Federal, state and local requirements;·         Oversees the Authority's accounting function to ensure adherence with applicable policies and procedures and for adherence to standard accounting practices and required mandates;·         Responsible for the preparation of the Finance Departmental budget and responsible for the preparation of long- and short-term financial planning for submission to MORPC, FTA, other regulatory agencies and for internal use;·         Monitors and evaluates the use of automated computer systems required to ensure support of the needs of the Finance Division;·         Determines cash liquidity needs of all Authority funds; forecasts cash flows of funds and invests available funds in accordance with O.R.C. Sec. 135 and the Authority's investment policy; maximizes yield of Authority's cash assets using prudent cash management techniques; prepares reports on portfolio for the CFONice President, Finance and Audit Investment Committee; responsible for banking relationships and arrangements for the Authority in excess of $100 million per year;·         Responsible for the administration of the Authority's Fare Collection system, including system configuration, fare media, fare policy compliance and the secure processing of cash revenues; responsible for the reporting and budgeting of passengers and passenger revenue;·         Serves on the management team for the purpose of providing financial analysis relating to the negotiations between COTA and TWU Local 208; maintains effective labor relations through prudent and equitable contract administration; adjudicates Step II grievances in accordance with bargaining agreement provisions;·         Assists COTA in achieving its affirmative action goals and in eliminating discrimination on the basis of race, color, religion, age, sex, national origin or disability;·         Serves as the business manager for the Authority, evaluating business opportunities, determining the most economic alternatives to pursue and recommends strategies to improve performance and cost effectiveness of the authority's services;·         Develops and implement processes and controls to control costs and seek efficiencies in every aspect of the operation in an effort to keep the total cost per hour at or below transit peers; ·         Represents the Authority at the bargaining table and provides financial calculations of potential impacts of proposals from both sides; ·         Represents the Authority in all Lease negotiations for all COTA owned properties;·         Directs the Authorities Performance Incentive Compensation Program; ·         Directs and provides leadership for his/her staff.  Hires, trains, develop, and appraise staff effectively. Ensures the Authority meets its EEO responsibilities by assisting in identifying problem areas, participating in local minority organizations, participating in review of complaints alleging discrimination, and supporting career counseling for employees. Takes corrective action as necessary, on a timely basis, and in accordance with policy; and·         Regular, predictable and punctual attendance required;·         Performs other duties as assigned. BASIC QUALIFICATIONS ·         Requires a Bachelor's degree in accounting or finance including courses in money, banking and investments, and seven (7) years of experience in related field including five (5) years of managerial experience in finance; or an equivalent combination of education and experience.  LICENSES AND CERTIFICATIONS ·         Public Accountant certification (CPA) preferred.. KNOWLEDGE, SKILLS, &amp; ABILITIES ·         Knowledge offinancial and cash management including investments, short- and long-range cash forecasting;·         Knowledge of cost control measures;·         Skills in verbal and written communication;·         Skills inhuman relations;·         Ability to relate well with all levels of COTA staff and representatives of banking institutions; ·         Ability tohandle large volumes of data while maintaining data integrity and properly evaluating the information to draw conclusions and develop courses of action.·   Ohio Pulblic Sector Employment experience a plius.</t>
  </si>
  <si>
    <t>Southeast is seeking a Manager for our Counseling Services Program.  We focus on providing high quality mental health services to promote healthier individuals, families and communities.  The services overseen by the Program Manager include general outpatient counseling, intervention services for those convicted of domestic violence, and specialized Case Management for vulnerable populations.  This position includes management of programming and staff, training, and clinical administration.  The Manager will be the lead in professional coordination with external organizations and referral sources, as well as collaboration with other internal programs.  The successful candidate will have at least two years previous clinical management experience in the behavioral health field.  The ability to work at least 1 evening per week is strongly preferred, LISW-S or LPCC-S required.</t>
  </si>
  <si>
    <t>THIS IS A THIRD SHIFT POSITION 12:00 AM - 8:30 AM The parts warehouse person will be responsible for pulling parts orders, assisting customers, load &amp; unload freight and customer trucks, process all incoming and outgoing freight, tear down and build hydraulic hoses, assist &amp; lead in maintaining contamination control guidelines and assist in all basic warehouse operations/duties. Delivery of parts to customer drop locations. To be able to work independently and require moderate supervision in daily tasks as well as being safety conscious at all times. This individual must be highly motivated, with good computer skills, communication and customer interaction skills with an extreme focus on cleanliness and organization.High School Diploma or equivalent.  Ability to handle multiple tasks in a fast paced environment and have an excellent team work ethic. Must have clean driving record.EEO, Veterans &amp; Disabled Employer and VEVRAA/503 Federal Contractor.</t>
  </si>
  <si>
    <t>We currently have multiple full time and PRN openings throughout central Ohio including Franklin Medical Center, Pickaway Correctional Institution, and Marion Correctional Institution. We have all 3 shifts available!! Minimum Qualifications  License to practice nursing as a licensed practical nurse issued by Ohio Board of Nursing pursuant to Section 4723 Ohio Revised Code and proof of completion of an approved course in medication administration and certification in IV Therapy. The Nurse shall have NO restrictions to practice.Duties Include but are not limited to  Administer nursing care within scope of practice as set forth in Division (F) of Section 4723.01 of Ohio Revised Code under direction of a registered nurse, licensed physician, dentist, podiatrist, optometrist or chiropractor (e.g., administer oxygen, apply sterile dressing, insert catheters; reinsert gastronomy tubes, suction, irrigate wounds; give enemas, douches; collect specimens; assist physicians with physical exams, treatments and/or  laboratory tests.</t>
  </si>
  <si>
    <t>Software Automation Engineer  Python, Ruby, Java, Perl We have a great opportunity with a leading technology company in the Columbus area. They utilize open source technologies for their technology stack including cucumber, ruby, java, perl, puppet, chef, bamboo, and linux.  We are searching for a Software Engineer who is interested in working with open source tools and software.  In this role, you will be working on next-generation software products that are used by companies around the globe.   This is a very dynamic position and you can definitely propel your career to the next level by working in this role. If you are the type of software engineer that contributes to Github projects and enjoys engineering new, innovative solutions, this company could be your ideal home.  Rate range is $65.00 - $80.00/hr W2 + Health, Dental, Vision, 401k benefits. Required:5+ years of software engineering experience (any object-oriented language)Strong Object-Oriented Programming Fundamentalsnterest in software engineering with open source solutions (Linux, Apache, MySQL, PHP, Perl, Python, Ruby, MongoDB, etc)Experience with Cucumber, Ruby, Selenium, mocking, service virtualization or equivalentExperience working in Agile, TDD, Continuous Integration environments For more information, please send an updated resume to emily.reno@principlesolutions.com  Related Terms: Java Developer, PHP Developer, LAMP Developer, Software Developer, Software Engineer, PHP Engineer, LAMP Engineer, Python, MongoDB, Open Source, Github, Git, Java Developer, LAMP stack, Perl, Python, Ruby, C++ Developer, Ruby on Rails, Neo4j, Linux, Perl developer, Ruby developer, C++, API, systems engineer, automation engineer, systems analyst, computer science</t>
  </si>
  <si>
    <t>Groveport</t>
  </si>
  <si>
    <t>OH 43125</t>
  </si>
  <si>
    <t>OH 43216</t>
  </si>
  <si>
    <t>JOB TITLE:   Store Warehouse AssociateRestaurant Equippers, Inc., a national mass merchandiser of Restaurant Equipment and Supplies to the Food Service industry, is seeking an experienced StoreWarehouse Associateatthe company'sColumbus OhioWarehouse Store.   The company provides a competitive salary, rich employee insurance benefits, 401k retirement savings, paid vacation and holidays, stable full time work schedule, job security resulting from decades of stable economic growth, and an opportunity to work in a family friendly organization that is continually growing and expanding. JOB RESPONSIBILITIES:The Store Warehouse Associate will report to the Store Inventory Control/WarehouseManager and will work in many areas of store warehouse operations.  The ideal candidate will enjoy working closely with others including, other warehouse associates, sales associates as well as our customers.The position will work side-by-side with other Store Warehouse Associates to efficiently receive, label, and stock merchandise,as well asprovidingcourteous, helpful, friendly assistance to store sales associates and customers.  Duties include:Timely and accurately receive, record and move merchandise received into proper sales floor and/or back stock locationsPull and prepare customer orders for pick up.Safely and efficiently load merchandise into customer vehicles.Assist in maintaining sales floor replenishment and displays.Assist in cleaning and maintenance of store/warehouse facilities.Assist with Local Customer deliveries as neededPerforms Inventory cycle countsas needed JOB QUALIFICATIONS: 1.     High School Diploma.2.     Experience in warehouse inventory control and maintenance.3.     Experience in serving and working comfortably with customers.4.     Experience in safely performing heavy lifting.5.Valid driver's license with good driving record to assist with local deliveries preferred. TO APPLY:  Send resumes and salary requirements to:  richard@equippers.com Restaurant Equippers, Inc. is an Equal Opportunity Employer(Employment contingent upon successful completion of pre-employment drug screen and background security check).EOE m/f/d/v</t>
  </si>
  <si>
    <t>JOIN THE TEAM WITH THE PROGRAM PROVIDING THE BEST IN EARLY CHILDHOOD EDUCATION AND DEVELOPMENT! MERRY MOPPET EARLY LEARNING CENTER, a private Center with a Christian emphasis, has the following employment opportunities:Mon-Fri. full time team teacher to work with toddlers. Mon-Fri. full time team teacher to work with infants. Mon-Fri afternoon team teacher to work with toddlers. Mon-Fri. afternoon team schoolager teacher.Great pay, vacation, sick time, holidays, and child discounts are offered. Merry Moppet is a high quality center family owned and operated since 1989. Emphasis is on children growing in body, mind and spirit, and kindergarten readiness.Compensation based on education and experience.Located off Sawmill Road in the Dublin-Worthington area. Call or email for an immediate interview.hardroad@merrymoppet.com 614 793-1040FAX: 614 793-1583www.merrymoppet.com</t>
  </si>
  <si>
    <t>Rumpke is one of the nation's largest, private, family-owned waste and recycling companies! CDL DRIVERS  ResidentialColumbus, OhioServices an assigned route with the collection and hauling of waste or recycling materials to a disposal site or recycling plant.Requires:Class B CDLDOT Medical Card21 yrs. oldAbility to lift 75lbsClean driving recordRumpke offers:Great pay, benefits &amp; 401(k)Advancement opportunitiesApply online: www.RumpkeJobs.com  No Phone calls pleasePre-Employment Testing EOE</t>
  </si>
  <si>
    <t>APSI is looking for a Deputy Program Officer to help us achieve our mission.APSI (Advocacy &amp; Protective Services, Inc.) is a statewide, private, non-profit agency dedicated to protecting the rights of Ohioans with developmental disabilities. We advocate for the people we serve by helping to make their desires and needs known, especially when they cannot speak for themselves or if they have no other advocate. We do this by providing a full array of guardianship and protective services to individuals age 18 or older. The Deputy Program Officer is a first level executive position and reports to the Chief Program Officer.  Responsibilities include: (a) providing oversight and support to the day-to-day program operations of the agency; (b) ensuring adequate service tracking, record-keeping, and reporting; (c) supporting APSI program services and ensures that program operations remain consistent with APSI Mission, Vision, and Values as well as state law, rules, regulations, statutes, standards, and court requirements; (d) providing technical assistance and support to regional program staff; (e) assisting in developing and providing organizational tools to support day-to-day functions; (f) collecting, analyzing and reporting program data to the Chief Program Officer; (g) assisting in all program-related staffing and personnel activities; (h) assisting Chief Program Officer in building strong partnerships with all stakeholders; (i) assumes direct responsibilities for program operations as required.   This position requires statewide travel and may require occasional participation in the agency 24/7 on-call system. Requirements: Bachelor's Degree in social services, not-for-profit management or related field;Preferred five years of experience in the field of developmental disabilities and three years of supervisory experience;Strong demonstrated, professional knowledge of court appointed guardianship requirements, developmental disabilities, Medicaid and waivers, county boards, community housing, social, human, and mental health services; Experience working with persons in crisis and in providing or accessing vocational and community resources;Demonstrated commitment to strengths-based approach to service delivery;Passion for programs and services provided by APSI; Ability to work effectively and efficiently in an open and diverse work place;  Excellent written and verbal communication skills, including public speaking experience; Professional in attitude and presentation; Proficient with technology applications including Excel, Word and internal agency database;Highly organized, and able to manage multiple projects and initiatives at the same time; ability to meet deadlines. Competitive compensation based on experience; excellent benefits package.</t>
  </si>
  <si>
    <t>Are you looking to join a great company and be part of a team atmosphere? Stanley Steemer is looking for highly motivated individuals to join our management team. Following a 6-9 month training program you will be relocated to one of our 65 corporately owned locations across the country. Must be able to relocate after training is complete!·         Provide Exceptional Customer Service·         Manage 20-30 Employees·         Manage Operation Performance·         Train and Develop Future Leaders After successfully completing the training curriculum, managers are presented with the opportunity to lead a location in one of our established markets in the United States.   Your development does not stop there.  We have become the nation's leading carpet cleaning company by being dedicated to promoting from within.  Stanley Steemer is dedicated to the growth and success of each one of our locations, as well as each one of our managers. One thing is certain  when you work for Stanley Steemer, you work for the industry leader.  Teamwork, open communication, personal recognition, performance based rewards, promotion from within, and fun are all part of the framework that makes Stanley Steemer what it is today.  Benefits Include:·         Heath and Wellness Insurance·         Dental Insurance·         Vision Insurance·         Life Insurance·         Optional Family Life Insurance·         Short-term and Long-term Disability·         401(k) Retirement Plan·         Paid Holidays·         Paid Vacation after 1 Year of Service Requirements:·         Candidates must be willing to relocate throughout the continental U.S.·         Bachelor's Degree is preferred</t>
  </si>
  <si>
    <t>Property management professionals, why just settle for another job when you can be growing your career with a group that doesn't have opportunity knocking but has it pounding at your door and giving you a key to real success.Monarch Investment is seeking an Assistant Property Manager to join our team at Central Square Apartments in Columbus, OH. Please do not contact the community directly. We believe that each team member contributes directly to the growth and success of our company and believe that our teams are what set us apart from our competition. We strive to be above industry standards in everything we do. Essential Job Duties and Responsibilities:-Assists the Property Manager (PM) with all on-site property operations-Ensure desired tenant renewals are being captured at the highest rate possible-Responsible for building and maintaining a resident relations program-Generates renewal, leasing and other reporting to the Property Manager-Ensures property is leased at or above market occupancy and rent levels based on owners guidelines by showing and leasing apartments when leasing agent is unavailable-Works with but not directly supervises the leasing agent to ensure best leasing practices-Assists PM in ensuring all property marketing is current, accurate and at its greatest effect-Other duties and special projects as assignedKnowledge, Skills and Experience required:       ·         High school diploma or equivalent·         1+ years' experience in multi-family housing ·         Must have excellent computer skills and be able to navigate industry software, YARDI preferred·         Have excellent verbal and written communication·         Demonstrate problem solving and conflict resolution skills.Ability to communicate information efficiently and succinctly both verbally and in written form.Equal Employer Opportunity</t>
  </si>
  <si>
    <t>OH 43229</t>
  </si>
  <si>
    <t>We are looking to grow our inside sales team in the Columbus area.  We are seeking both entry level and experienced representatives.  The inside sales team assists customers in making decisions by carefully matching customers with the optimal products and services.  This person will be responsible for maintaining the highest level of professionalism and providing a great customer service experience to all customers.   Essential Job Functions:-Drive sales and revenue by assisting customers in making informed decisions over the phone.-Meet monthly sales and performance goals.-Remain current on products and processes in a multi-product environment.-Consistently attain monthly sales goals.-Make outbound calls to follow up on and close business.-Other duties and projects will be assigned as needed.Qualifications:-Will typically possess 1 year experience in an individual sales environment, with a successful track record of goal achievement.-Excellent computer software skills, i.e. Word, Excel, Project and Internet skills.-Excellent oral and written communication skills.-Prefer BA/BS; High School Diploma required.-Selling via Internet channel background a plus.-Call center experience a plus.Come meet directly with hiring managers on April 20th to be considered for a position in the Columbus area. We will be hosting a booth at a hiring event held by United Career Fairs. Please apply now and be sure to attend!Here are the Event Details:Columbus AreaWednesday, April 20th, 2016  6pm SharpEmbassy Suites Columbus  Dublin5100 Upper Metro PlaceDublin, OH 43017*Free to attend**Other positions in business development, sales and sales management will also be available! ***Be sure to dress professionally and bring your updated resumes!PLEASE APPLY NOW &amp; BE SURE TO ATTEND!</t>
  </si>
  <si>
    <t>We have a unique program making the difference in the lives of children and families and we are seeking a therapist to join this team.  Through an intensive community based treatment model, the team works with youth and parents or caregivers to provide necessary mental health services and supports to develop improved parenting skills, stabilize the family and empower successful family relationships.  This position has the opportunity to provide assessments, individual and family counseling with parent and child, treatment planning and services coordination.  Some evening hours are included in the position.  PC/LSW required, PCC/LISW preferred.  Previous experience working with youth desired.</t>
  </si>
  <si>
    <t>Title: Sales Engineer, Bushings &amp; Sleeve Bearings HEF USA is the US subsidiary of France based HEF Group. The HEF Group has been a global leader in the science of tribology (wear &amp; friction) for more than 50 years. Today, HEF is active in more than 20 countries throughout Europe, Asia, and the Americas, engaged in providing Liquid Nitriding services &amp; chemicals; PVD-based coating services; tribology testing services; and supplying engineered bushings for demanding industrial applications. For more information about HEF USA, please visit www.hefusa.net. HEF's high performance bushings, sleeve bearings, pins and joints are used for demanding applications in industries such as construction, mining, railroad, steel processing, material handling and agriculture. HEF bushings are recognized worldwide for their excellent frictional and anti-seizure properties, and their ability to withstand high loads. HEF bushings are also industry's choice for applications requiring extended intervals between lubrication.  HEF USA is currently looking for a Sales Engineer to expand and diversify our Bushing sales activity in US and Canada.  Candidate location:HEF USA headquarters are located in Springfield, OH.  It is preferable if the candidate lives within 50-miles of Springfield, Ohio.  For the right candidate, the location may be flexible (Central /Western/Northern Ohio, South-East Michigan, Central / Eastern Indiana area) and the possibility of working from a home office.  Significant travel is involved across the US and Canada.Job Responsibilities: To increase Bushings sales within our current market segment and diversify the areas of application for our current portfolio of Bushings and associated products.  Target industries include: Construction equipment, Mining, Railroad, Steel processing, Industrial Machinery, Material Handling, Oil &amp; Gas; Port and Marine; Hydropower; Power Generation and Agriculture Machinery. Sales Engineer Job Duties: ·        Generate sales of HEF's Engineered Industrial bushings and sleeve bearings to new accounts and diversify the application of these products into new market segments.·        Identify current and future customer service requirements by establishing personal rapport with potential and actual customers and other persons in a position to understand operating &amp; performance requirements. Provide product and service related technical and engineering information by answering questions and requests.·        Understanding the technical and product performance issues being faced by the customer and conveying the relevant details to HEF Application Development engineers; coordinating testing at customer location and providing performance feedback to facilitate development of optimum solutions. ·        Gain customer acceptance by explaining value enhancements that can be achieved when using HEF's Industrial bushings and sleeve bearings.·        Prepare price quotes by obtaining and reviewing information supplied by the customer and reviewing the same with the HEF Group Bushing design team in France.·        Develop customer's staff by providing technical information.·        Prepare sales reports by collecting, analyzing, and summarizing sales information, engineering and application trends.·        Maintain professional and technical knowledge by attending educational workshops; reviewing professional publications; establishing personal networks; participating in professional societies.·        Contribute to sales engineering effectiveness by identifying short-term and long-range issues that must be addressed; providing information and commentary pertinent to deliberations; recommending options and courses of action; implementing directives Skills/Qualifications:  ·        4-year science / engineering degree or equivalent  preferably in Mechanical engineering.·        3-5 years of experience in technical sales of engineered metal products - preferably Bushings, Bearings etc.·        Preference for individuals who have industrial sales experience within targeted industries such as, Construction equipment, Mining, Industrial Machinery, Material handling.·        Strong consultative selling skills.·        Excellent interpersonal, verbal and written communication skills are required.·        Experience in managing multiple accounts through the various steps of application development, product launch and on-going account maintenance.·        Ability to communicate effectively with various stakeholders within the customer's organization  product design engineers, purchasing, maintenance managers. ·        Strong mechanical aptitude. We offer a competitive salary, commission, car allowance, excellent health benefits and 401(k) plan, etc.</t>
  </si>
  <si>
    <t>POSITION SUMMARY: Under moderate supervision of the Senior Director of Operations, the Manager of Maintenance and Facilities is responsible for planning, organizing, supervising and the coordinating of American Health Packaging?s maintenance program in a pharmaceutical production equipment environment. The incumbent will ensure efficient and economical operation of the facility and minimize downtime to plant operations while ensuring that facility solutions comply with all regulatory standards. This position is categorized as compliance critical and, as such, requires and is assigned specific responsibility for ensuring continual and proper compliance with all division, corporate and regulatory requirements. It is the associate?s responsibility to observe all safety rules. Any condition thought to be hazardous or unsafe should be reported to your supervisor immediately. PRIMARY DUTIES AND RESPONSIBILITIES: Utilize technical knowledge to identify and recommend process improvements and plant modifications to improve the safety, reliability and operability. Provide expertise pertaining to plant design, plant modifications, process improvements, risk analysis and troubleshooting. Provide support and oversight of assigned plant related engineering projects and upgrades to existing facilities. Provide information, data and support as required by management for site improvements and assist in the review, monitoring and coordination of projects. Identifies and corrects gaps in facilities and maintenance procedures and develops and drives improvement plans. Assist with or lead (as required) technical investigations of non-conformance or mechanical problems and develop corrective and preventative action plans to provide practical manufacturing solutions in compliance with regulatory requirements. Support creation and execution of technical and quality documents for facility improvements and equipment purchases. Provides oversight of contractors in the coordination of projects. Prepare appropriate change control documentation as required for modifications to qualified systems. Utilizes CMMS tool in tracking/ordering of spare parts for equipment and for development and tracking of Preventive Maintenance, Checks and Services of all equipment in the facility and for facility maintenance activities.  Ensures team members are fully trained in the use of the CMMS tool.  Experience in Eagle Technology ? Proteus MMX is a plus. Prepare and review preventative maintenance procedures on equipment and systems. Serve as a member of the site safety team and provide technical assistance for remediation of identified safety issues and concerns. Directs workflow, provides coaching and performance management for 12-15 direct reports in a 24/7 operation. Maintains training matrix for all associates and creates and monitors development plans for each associate. Participates in annual budget process and establishes overall project budgets and time lines to include capital equipment and external contracting support requirements as required. Responsible for efficient operations of mechanical equipment throughout the facility. Maintains all building HVAC systems and controls in a validated state. Ensures building pest inspections are performed. Participates in selection, assessment and approval of subcontractors and vendors to include negotiations for best rates. As well as, oversees and ensures proper completion and compliance with policies, procedures and standards and regulations of work performed by staff and outside vendors/subcontractors. Must be willing to be on-call and work extended hours when situations arise to ensure continuous efficient operation of the facility. Performs related duties as assigned. EXPERIENCE AND EDUCATIONAL REQUIREMENTS: Bachelor?s degree in Chemical or Mechanical Engineering or equivalent combination of education and experience. Ten years of experience as a Plant/Operations Engineer in a Pharmaceutical, Vitamin or equivalent process related industry.  Pharmaceutical experience strongly preferred. Five years of supervisory experience. Ability to adapt to a changing environment and handle multiple priorities. Technical knowledge of the operation, monitoring and maintenance of utility systems including HVAC, clean compressed air, refrigeration, etc. using state of the art building monitoring systems.  Knowledge with Continuum (by Schneider Electric) system is a plus. Familiarity with advanced maintenance metrics such as MTBR, MTTF, and advanced trouble shooting tools such as vibration analysis, heat signature evaluation etc. Technical knowledge of the operation, monitoring and maintenance of high volume packaging equipment. Knowledge of process control techniques, maintenance procedures and safe work practices. Working knowledge of engineering codes and standards. Knowledge of regulatory rules and documentation requirements. Excellent communication, writing, presentation and data organization skills. Demonstrated interpersonal qualities with the ability to participate and/or lead (as needed) cross functional teams. Proven leadership capabilities. Proficiency in Excel, Word and PowerPoint as well as Microsoft Project. MINIMUM SKILLS, KNOWLEDGE AND ABILITY REQUIREMENTS: Strong analytical, conceptual, critical thinking and problem solving skills to evaluate business problems and apply knowledge to identify appropriate solutions Extensive knowledge of high volume packaging operations Demonstrated history of maintenance and repair activities. Demonstrated project management and leadership skills for multiple, large capital projects Ability to communicate effectively both orally and in writing Excellent negotiating skills Demonstrated presentation skills Strong organizational skills; attention to detail Ability to resolve issues effectively and efficiently Strong interpersonal skills; ability to develop and maintain cooperative working relationships with others both inside and outside of your immediate control. A high level of proficiency with Microsoft Office including Excel, Outlook, PowerPoint, Word, and Project.  Additional Information:</t>
  </si>
  <si>
    <t>OH 43217</t>
  </si>
  <si>
    <t>Applies company pesticide products to residential locations according to schedule and as needed based on service requests; calls customers to confirm scheduled services; completes required production forms; assists in sales to current customers. Responsibilities 1. Applies company pesticide products to residential locations according to schedule, safety procedures, label instructions, and as needed based on service requests. 2. Drives company vehicle to customers' houses or places of business. 3. Calls customers to confirm scheduled services. 4. Responds on a timely basis to customers' requests for telephone and in-person service calls. 5. Completes required production forms at end of daily route. 6. Maintains vehicle and equipment in clean and proper operating condition. 7. Assists in sales to current customers through contact on route. Education and Experience Requirements ¢ High school diploma or general education degree (GED); or one to three months related experience and/or training; or equivalent combination of education and experience. Knowledge, Skills, and Abilities ¢ Ability to read and comprehend simple instructions, short correspondence, and memos. ¢ Ability to write simple correspondence. ¢ Ability to effectively present information in one-on-one and small group situations to customers, clients, and other employees of the organization. ¢ Ability to add, subtract, multiply, and divide in all units of measure, using whole numbers, common fractions and decimals. ¢ Ability to compute rate, ratio, and percent and to draw and interpret bar graphs. ¢ Maintains licenses/certificates as required by federal, state, or local regulations. ¢ Maintains valid driver's license. Disclaimer 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 ServiceMaster is committed to Diversity and Inclusion. We encourage diverse candidates to apply to this position. An Equal Opportunity/Affirmative Action Employer  of Minorities/Females/Veterans/Disability</t>
  </si>
  <si>
    <t>Racksquared is a division of Wasserstrom, focused on data center services. We currently have an opening for a Desktop Support Supervisor located at the Wasserstrom Corporate Office in Downtown Columbus, OH.The Desktop Support Supervisor's role is to ensure the proper desktop operation and application availability so end users can accomplish business objectives.  This includes leading a team of Desktop Support Specialists that actively receive, prioritize, document and resolve end user requests for service.  Essential Duties and Responsibilities Include:Regularly reviews service requests to ensure properly documented resolutions and service level agreement (SLA) achievement.  Analyzes trends and identifies solutions to reduce or prevent future problems.Identifies, recommends and requests replacement of aging computing equipment to ensure peak system availability and performance for end users.Plans and coordinates company wide deployment of new or updated technology to the end user.Acquires, plans, and deploys end user computers and technology and ensures software license compliance.Identifies and procures asset management and service request tracking software for tracking end user requests and location of deployed agency computing assets.Ensures hardware and software maintenance and support agreements are in place for all company IT assets.Assists in prioritizing and assigning service requests to Desktop Support Specialist and ensures proper resolution of the problems.  Also carries out supervisory responsibilities including interviewing, hiring, training, appraising performance, rewarding and disciplining associates.Reviews and ensures solutions for service requests are adequately documented.Reviews requests for new software deployments to ensure software is properly licensed.Develops processes and procedures that ensure secure deployment of end user computing devices.Builds rapport and elicits problem details from customers. Takes proper action to ensure systems are meeting the defined SLA and reports on compliance. Maintains professional knowledge in applicable areas of IT, software development, Desktop Support and information security.   Attends training programs, workshops and seminars as appropriate.Applicants must have a Bachelor's Degree in Computer Science or related field with five or more years of experience managing people and managing corporate IT assets.  CompTIA A+, Network+ and Security+ Certification a plus.  We offer a competitive salary and outstanding benefits package including major medical, dental, 401(k), profit sharing and convenient free parking.  Racksquared is a Tobacco-Free Workplace. For employment consideration, please complete our online application at www.racksquared.com.EOE AA M/F/Vet/DisabilityWe are an Equal Opportunity Employer and will give consideration to all applicants without regard to race, color, religion, sex, sexual orientation, gender identity, national origin, protected veteran status or disability.</t>
  </si>
  <si>
    <t>Our client is currently seeking a Help desk TechnicianThe help desk team is responsible for everything IT related from the receiving the medical images to the dictation/transcription system to the billing system, all supporting applications and our in house developed software.  This is not a silo based or same thing every day type organization/job.  The job description for this position has the following for job responsibilities.¿Internal and external end-user support.¢         Helpdesk tickets¢         Phone support¢         In-person support¿Create, organize, and support helpdesk tickets according to priority and escalate tickets as appropriate.¿User account administration.¿Operating system and software patching.¿Install and maintain IT equipment at facilities and end-users homes.¿Software installation and support.¿Hardware and software troubleshooting.¿Mobile device support.¿Printer support.¿Basic network troubleshooting.¿Maintain documentation and knowledge base.¿Assist in upgrades/deployments of hardware/software.¿Support for PACS System.¿Participate in evening/weekend on call rotation.  (Once an employee)¿Handles escalated tickets from IT Clinical Operations.¿Interface with vendor service personnel during problem resolution.¿Performs other duties as assigned.Temp to perm opportunity - looking to hire ASAP</t>
  </si>
  <si>
    <t>Looking for an Accounting Assistant to help with posting payments, GL entries, AP vouchers, and other general accounting tasks.  Software: Dynamix SL, Excel. V-looks and Pivots not required. But a solid foundation of navigating Excel is required. Will work closely with the Operations/Accounting Manager.Good customer service skills and willing to pitch in. Looking for someone who is hard working, enthusiastic with good grasp of accounting. Ideal candidate will possess a sound knowledge of debits and credits and have strong Excel skills Great opportunity for someone looking for long term career to grow with company!  Company provides excellent benefits and team oriented environment!Please submit resume to jrussell@russellstaffinginc.com for immediate consideration</t>
  </si>
  <si>
    <t>Requisition Number 37766BR Title Install Technician Business US - SSS - CSS State / Country / Province Ohio City Columbus No. of Positions 2 Job Description Are you interested in joining one of the world's largest, fastest-growing, and most dynamic companies?  If so, you have come to the right place.  Stanley Black &amp; Decker is unique in that we have a rich and storied history dating back to 1843.Being part of the Stanley team means thriving in an environment of constant innovation and positive change. It means delivering electronic security solutions that our customers count on every day to ensure the safety of our communities, schools, airports and hospitals.If you'd like to be a part of the number one global electronic security solutions team that makes our world a more secure place read on...Position Responsibilities:Install intrusion, fire CCTV, and access control security systems.Run electrical wiring in attics, crawl spaces and other confined spaces, which can include drilling, trenching and aerial runs.Complete all wiring, connections, and equipment installations ensuring that security systems are complete and satisfy customer and contractual requirements.Troubleshoot new system installations to ensure proper function and to ensure system meets local, county, state, or federal codes; legal and/or insurance requirements.Assist and interface with the Installation Team Lead or Project Manager regarding on-site scheduling of work activities and timely delivery of equipment.Proper documentation of installation issues/actions/resolutions both internally and externally (site visit reports, acceptance forms, service tickets, etc.)Perform installation and repair work as designated in profitable and proper manner. Record productive time versus travel time.Promote, build, and maintain good customer relations and assists with contract retention.Maintain adequate parts inventory for service vehicle; keep inventory log.Maintain company propriety and documentation in accordance with established policies; handle proprietary information in the prescribed manner; adhere to and supports Stanley Convergent Security Solutions, Inc. policies and procedures including all safety requirements.Keep updated on all changes/modifications to equipment and Ansi 156.10 standard through published communications (TechTip). Attend and complete training programs as requested.Desired Qualifications:Must hold 3+ years experience installing and/or servicing intrusion, fire alarm, access control and CCTV security systemsPrior Construction, field sales or field service experience desiredNICET Certification highly preferredLenel, Pro-Watch, Software House, Picture Perfect certifications highly preferredBosch, Honeywell, Radionics, or DMP system knowledge preferredEdwards/EST, Simplex, or GE/Mirtone system knowledge preferredIP Video and IT experience requiredClimb ladders that extend up to 24 ft. in heightCarry weights from 75 poundsAbility to work on-call on a rotational basis covering after hours &amp; weekend emergency callsA valid state driver's license, without restrictions is requiredHigh School Diploma or equivalentVocational/Technical Degree in related electrical, mechanical, industrial field or the equivalent combination of education and related work experience Stanley Black &amp; Decker is an equal opportunity employer, and offers employees a competitive benefits package. EEO Statement All qualified applicants to Stanley Black &amp; Decker will receive consideration for employment without regard to race, religion, color, national origin, sex, sexual orientation, veteran's status, age, disability or any other characteristic protected by law</t>
  </si>
  <si>
    <t>Immediate HireFor immediate consideration please apply...Immediate InterviewsSears is growing!  There is no cold calling! Each customer appointment scheduled, and confirmed in advance.These are customers who have initiated contact with us.For immediate consideration apply at: https://sjobs.brassring.com/TGWEbHost/jobdetails.aspx?partnerid=455&amp;siteid=185&amp;areq=667193BRWe're currently seeking sales professionals/closers. Selected candidates with be provided with comprehensive classroom and field training. Prior sales experience is helpful but not required.  The candidate would be responsible for pre-set, pre-confirmed appointments with residential customers - this is not door to door sales. You will be providing no cost estimate for the product they inquired about. We are a fortune 500 company and are known for standing behind our products, service &amp; integrity.This position provides full benefits, paid training and a six figure income potential.Don't delay - this is an excellent opportunity to start your career with a fast paced, action oriented and a highly driven team.EOE Minorities / Females / Protected Veterans / Disabled</t>
  </si>
  <si>
    <t>« back Learn More Change management Job #:  646387Title: Change Management ConsultantLocation: Columbus, OHContract: Long-term, open ended contract Contact Lauren Minardo at 614-467-4200lminardo@apexsystemsinc.com 614-467-4200, if you are interested in applying! The IT Change Management Consultant will play a key role in ensuring projects meet objectives on time and on budget by increasing employee adoption and usage. This person will focus on the people side of change  including changes to business processes, systems and technology. The primary responsibility will be creating and implementing change management strategies and plans that maximize employee adoption and usage and minimize resistance. The Change Management Consultant will work to drive faster adoption, higher ultimate utilization and greater proficiency of the changes that impact employees in the organization to increase benefit realization, value creation, ROI and the achievement of results and outcomes. Change management certification or designation desired. Prosci Certification a plus. Roles and responsibilitiesApply a structured methodology and lead change management activitiesComplete change management assessments and impactsCreate change management strategyIdentify, analyze, prepare risk mitigation tacticsIdentify and manage anticipated resistanceConsult and coach project teams and managersCreate the communications plan, sponsor roadmap, coaching plan, resistance management plan.Support communication effortsIntegrate change management activities into project planEvaluate and ensure user readinessManage stakeholdersTrack and report issuesDefine and measure success metrics and monitor change progress Specific IT Change Management Tasks: Build communication/status reporting/awareness steps for Overall Program and project plansBuild a coalition of Business Unit representatives to communicate project information, status, rollouts, select target users and testers as needed, gather and provide feedback for rollouts schedules and productsDevelop and lead monthly meetings to communicate project information and statusMaintain project artifacts and manage updates to Project websiteMaintain project artifacts and manage updates to program SharePointCreate/maintain mailbox for project communicationsDevelop and maintain rules for project communication effortsBuild guidelines for when/how/what to include in project communications to employeesBuild program strategy statementBuild project fact sheetsBuild lists of testers for project rolloutsBuild lists of targeted users for project rolloutsDevelop tag line for Security program/used for user impact projectsCommunicate project rollout information and dates to impacted usersBuild communication lists for project rolloutsCreate templates for rollout communicationsDevelop project surveys to improve rollout/product experiencesAs part of project development gather user feedback to improve project/product FAQsOrganize/assist in creating product review sessions to facilitate feedback for the projects/products to the Business Unit and OpCosSkills and qualificationsA solid understanding of how people go through a change and the change process; experience with Prosci ADKAR Model is a plus.Experience and knowledge of change management principles, methodologies and tools.Exceptional communication skills  both written and verbal.Excellent active listening skills.Ability to clearly articulate messages to a variety of audiences.Ability to establish and maintain strong relationships.Ability to influence others and move toward a common vision or goal.Flexible and adaptable; able to work in ambiguous situations.Resilient and tenacious with a propensity to persevere.Forward looking with a holistic approach.Organized with a natural inclination for planning strategy and tactics.Problem solving and root cause identification skills.Able to work effectively at all levels in an organization.Must be a team player and able to work collaboratively with and through others.Acute business acumen and understanding of organizational issues and challenges.Familiarity with project management approaches, tools and phases of the project lifecycle.Experience with large-scale organizational change efforts.** Bachelor Degree in relevant field such as Computer Science, Information Systems, or Business. Three or more years of related experience.Learn More</t>
  </si>
  <si>
    <t>OH 43220</t>
  </si>
  <si>
    <t>Route Sales RepresentativeNickles Bakery enjoys a multi-state reputation for the finest quality bakery products. Our bakeries produce the best bread, buns, sweet goods and specialty items. We are currently accepting applications for a commissioned route sales representative at our Columbus, Ohio facility. Our commissioned route sales representatives earn an average wage of $55,00 per year with medical, dental, vision, life insurance, paid vacation and holidays plus a pension plan &amp; 401K. If you are an early riser, like working on your own, possess the physical &amp; sales prowess necessary to provide your customers exceptional service to an established customer base as well as the desire to build your business well then...... WE ARE LOOKING FOR YOU!Must have an excellent driving record (NO POINTS)Must be able to drive a standard stick-shift and DSD experience desirable. We will train you on our established sales routes. You must be able to work flexible hours with 5 to 6-day workweek. Apply online or in person at:Nickles Bakery, Inc.590 N. Hague Ave. Columbus, Ohio 43204 EOE Disabled/VetQuestions - 614.276.5477</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Essential Tasks and Responsibilities: Sets up and breaks down work stations Maintains a clean and sanitary work station Cooks and prepares food according to production guidelines and recipes Knowledge of food product, identification, and acceptable level of food quality Ensures food is stored at the appropriate temperature for the appropriate length of time and follows all food safety standards Completes daily temperature logs Must know methods of food preparation, cooking times, and portion sizes to ensure food is prepared in prescribed manner Evaluates food quality and preparedness by tasting Cuts, trims, bones, and carves meats and poultry for cooking Responsible for using correct portions when cutting, preparing, and serving items Cleans and sanitizes work areas, equipment, and utensils Additional Job Functions: Assists in other areas as needed Adheres to weekly/monthly cleaning schedules as posted by management Completion of any task requested by a supervisor or member of the Aramark management team. Qualifications Required Qualifications: Good interpersonal skills and the ability to work in a team environment Excellent customer service Minimum 1½ years experience in the food service industry as a cook The ability to safely operate all kitchen equipment The ability to read and follow recipes Desired Qualifications: Serve Safe Certified High School Education or equivalent More than 3 years experience in the food service industry as a cook Work Environment: Back-of-house. Requires frequent lifting/transporting hot food items, ability to work inside kitchen area, interact with heated equipment, steam, and other at risk conditions. Involves repetitive motion. Additional Information:</t>
  </si>
  <si>
    <t>DEADLINE TO APPLY:  March 25, 2016Basic Function:   Timely and accurately invoicing of AMP members for monthly power, transmission and capacity.  Essential Functions:1.Responsible for the tracking and verifying of billing determinants used to generate monthly power invoices to AMP Members.2.Participates in the monthly settlement and reconciliation of energy purchases and sales.3.Operates energy and other invoicing programs; analyzes invoiced power costs; researches and resolves disputed account balances.4.Assists in the coordination of energy billing and settlement arrangements with suppliers, joint venture projects and counterparties.5.Participates in the development and maintenance of Billing department spreadsheets and databases.  6.Maintains energy billing procedures as established by contracts, agreements and general industry standards.7.Responsible for providing support to all areas of the organization in the form of financial modeling and/or ad hoc reporting.8.Performs other duties as assigned.Knowledge, Skills and Qualifications:1.Bachelor's degree in Business Administration, Accounting, Finance or related field. 2.3+ years of relevant professional experience.  Prior electric power or related industry experience is a plus.3.Must demonstrate expert level skills with Microsoft Office products with an emphasis on Excel.  Oracle experience is a plus.  4.Must demonstrate the ability to analyze complex numeric problems.5.Must possess excellent written and oral communication skills.6.Must be able to work in a team environment.7.Must demonstrate the use of good judgment with minimal supervision.</t>
  </si>
  <si>
    <t>Production ManagerRoth Construction, a full service insurance repair contractor has an immediate opening for a Production Manager. We are the emergency response team that specializes in rebuilding properties that endure minor to catastrophic damage.The requirements include:Experience utilizing computers and various programs including Excel,Project Management tools andXactimate estimating softwareAbility to communicate effectively with the customer, subcontractors and field staffOrganizational skills for coordination of job site, staff supervision, task scheduling, material delivery and warehouse controlManagement of estimated budgets versus actual costs to ensure project's profitabilityMust pass a background check and have a valid driver's licenseMinimum of 10+years of experience in general construction with at least 2 of those years in a leadership role within the insurance repair industryRoth Construction offers competitive compensation and benefits including health insurance, life insurance, 401(k) retirement plan, profit sharing, paid holidays and vacation, along with a respectful and professional atmosphere.Please email resume with salary requirements to tbaird@rothcolumbus.com</t>
  </si>
  <si>
    <t>Cost Accountant: This growing manufacturer with an extensive history in Central Ohio is looking to add a Cost Accountant as their growth has doubled in the last year. This growth has been planned so you will have the support of an entire department. The Cost Accountant will be supported with a great bonus structure, 401K with significant match from employer, and an opportunity to take on projects as they wish.   Cost Accountant duties:·         Manage the standard cost system·         Work with engineers and production lines·          Inventory control·         Fixed asset management This is one of many opportunities.  Please call (614)228-5192 to speak with a Recruiter.Cost Accountant:General Employment specializes in assisting Accounting and Engineering professionals find employment.  This is one of many current opportunities.  General Employment offers resume writing assistance and career counseling.  General Employment does not provide sponsorship.  Our service is Employer paid, and at no cost to you.  All calls and correspondence will be kept confidential.  Cost Accountant</t>
  </si>
  <si>
    <t>« back Learn More TAC Job #:  649269Service Desk AnalystApex Systems, the nation's 2nd largest IT Workforce Solutions organization, has an immediate and exciting opportunity for multiple Service Desk Analyst roles for one the largest retail corporations in Columbus, Ohio.  This opportunity is for a 6 Month Contract. Applicants must have 1-3 years of Service Desk Analyst experience in an enterprise level environment. If you'd like to receive Job Alerts from Apex that match your specific criteria, visit itcareers.apexsystemsinc.com. Company &amp; Group Details of Service Desk Analyst:The Service Desk Analyst will work as part of a collaborative team in a fast paced environment. The individual will need to be able to multi-task, have a self-starter mentality while being able to be a team player, and a willingness to learn and utilize cutting edge technologies.Work for one of the World's Largest Retail Corporations. The organization offers several perks including but not limited to: training opportunities, great benefits, an onsite cafÃ© and Starbucks, heavily involved with the community and philanthropy. Requirements for Service Desk Analyst:At least 1-3 years of Service Desk Analytics experience on the enterprise level.Excellent written and verbal communication and presentation skills to effectively communicate resolutions for stores and corporate associates.Great documentation, troubleshooting, trend identification, and multitasking skills.Able to provide technical support over both phone and email.An understanding of when to escalate issues at hand to tier 2 colleagues. Technologies for Service Desk Analyst:Understanding of POS equipment, procedures and processes.Knowledge base on remote access systems; Mac hardware, software, computers, and hand-held; POS; Microsoft applications, Microsoft OS, and a basic understanding of networking.Basic knowledge of telecommunications hardware, wiring, and services.Experience within the retail industry is a plus.College Degree in an IT related field is a plus. *Please note that as a contract employee of Apex Systems, you'd be eligible for Health, Dental, Vision and Life Insurance; Short Term Disability; Hospitalization Coverage; Direct Deposit; Weekly Pay Periods; Training and Development Programs; Corporate Discounts/Perks and our Referral ProgramLearn More</t>
  </si>
  <si>
    <t>&amp;nbsp; City:&amp;nbsp;&amp;nbsp;ColumbusState:&amp;nbsp;&amp;nbsp;OhioPostal/Zip Code:&amp;nbsp;43212 &amp;nbsp; Allied Building Products, a division of Oldcastle, is a national independent distributor specializing in commercial &amp;amp; residential exterior and interior building materials with over 200 locations from Hawaii to Boston. The company was founded in 1950 as a small family-operated business focusing on the metro NY/NJ region and through acquisitions across much of the United States is now established as a major industry player. We believe that our employees are our best asset. &amp;nbsp;Allied still holds true to the core values of our humble beginnings that have&amp;nbsp;made us a true success. &amp;nbsp; &amp;nbsp; Drive your way to a new career! &amp;nbsp; Like to be outside and not stuck in an office? As one of our drivers, you'll work close to home and have your nights and weekends free.*&amp;nbsp;&amp;nbsp; Enjoy competitive pay and comprehensive benefits. Experienced, safety conscious, customer-focused drivers encouraged to apply! &amp;nbsp; Who are we? &amp;nbsp; Allied Building Products is one of the largest, most successful distributors in the building materials industry. We have over 200 locations, maintain a fleet of over 2,700 vehicles and employ over 3,100 people. As part of the Allied Building Products family, you'll be a member of an organization with a history of success that dates back over 60 years. What will I be doing? As a full time driver, you'll travel locally to deliver exterior building materials&amp;nbsp;(shingles) to our customers, while adhering to and understanding safety policies and regulations. A clean driving record and top-notch customer service skills are a must! We're looking for experienced Truck Drivers with their CDL A or B driver license.&amp;nbsp; &amp;nbsp; Job Duties &amp;nbsp; Pre-inspect&amp;nbsp; truck, load&amp;nbsp; with materials and verify load for accuracy Set up job perimeters, inspect site to ensure a safe environment to unload Confirm a support person is on the ground level to ensure safe unloading Unload&amp;nbsp; truck at site involves lifting of heavy shingles Load roofing material onto conveyor Guide helper to ensure safe unloading on rooftop (as needed) Communicate regularly with dispatcher to ensure timely product delivery at job site Communicate potential on-site hazards to branch management Keep log book up-to-date at all times Adhere to and understand safety policies and regulations Perform other duties as assigned Requirements &amp;nbsp; CDL&amp;nbsp;Class A or B&amp;nbsp;driver license in good standing Must be able to lift 75+ lbs repeatedly throughout the day &amp;nbsp; Preferences &amp;nbsp; Experience handling building materials Crane experience preferred but will train the right candidate &amp;nbsp; * Select branches have 4 hour Saturday shifts.&amp;nbsp; &amp;nbsp; What Allied Offers You &amp;nbsp; Highly competitive base pay Comprehensive medical, dental and disability benefits programs Group retirement savings program Health and wellness programs A culture that values opportunity for growth, development and internal promotion &amp;nbsp; About Oldcastle &amp;nbsp;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llied is a great place to grow! If you're up for a rewarding challenge, we invite you to take the first step and apply today! &amp;nbsp;Once you click apply now, you will be brought to our career site. Please complete your online profile which will be sent directly to the appropriate Hiring Manager. Our system allows you to view and track your status 24 hours a day. &amp;nbsp; Join our&amp;nbsp;Talent Community&amp;nbsp;to receive an email newsletter with hot jobs &amp;amp; career advice. Follow Oldcastle Careers on&amp;nbsp;Facebook,&amp;nbsp;Twitter,&amp;nbsp;Instagram,&amp;nbsp;Google+,&amp;nbsp;Pinterest,&amp;nbsp;WordPress (Career Blog)&amp;nbsp;and&amp;nbsp;LinkedIn! &amp;nbsp; Allied Building Products is an Affirmative Action and Equal Opportunity Employer. &amp;nbsp;EOE/Vet/Disability--If you want to know more, please click on this&amp;nbsp;link.&amp;nbsp; Allied Building Products is part of the Oldcastlecareersâ„¢ network. &amp;nbsp;</t>
  </si>
  <si>
    <t>Senior Process Engineer, Columbus, OH, or OK, MI, OH, IN, TN - Global manufacturer is seeking a Process Engineer to be the liason between Engineering and Global quality organization. To be successful, you must possess strong technical knowledge with 1 or more of these manufacturing processes: Extrusion, Injection Molding, Paint, Treatments, Stamping, Foaming, Structural Bonding &amp; other Assembly / Sub-Assembly processes. Engineering degree required and willingness to travel 50% of the time. Candidate can be based in multiple locations OK, MI, OH, IN, TNResponsibilities for the Senior Process EngineerDevelop &amp; continuously improve our global roadmap for process characterization to achieve best in class quality for various systems / sub-systems. Lead, develop and standardize processes &amp; Reaction plans for various systems / sub-systems.Gain thorough understanding for base processes; create process workbooks &amp; tools for knowledge management.Leverage best process practices &amp; implement them across assigned categories &amp; regions.Working closely with the Advanced Manufacturing group to ensure that new processes are in compliance with the established Global Bill of Processes.Partner with Design &amp; Plant Engineers to ensure that new manufacturing processes are flexible in design to accommodate long range new product cadence plans with the intent of minimizing future capital requirementsDrive process improvements through the use of structured tools like 8D's, Drill Deep Drill Wide (DDDW), Six Sigma and Lean principles. Work closely with plant manufacturing &amp; process Engineers to deliver cost effective solutions.Develop &amp; managing reporting dashboard, audit process for corrective action and containment for lower test capability and drive continuous improvementsDeliver effective presentations and report on performance to the established key performance metrics.Requirements for the Senior Process EngineerBS Mechanical, Industrial, Electrical, Process or related Engineering field. Master's degree desired5-10 years hands-on engineering experience with emphasis on Product &amp; Process development, improvement &amp; standardizationExpertise in one or more of these processes: Extrusion, Injection Molding, Paint, Treatments, Stamping, Foaming, Forming, Structural Bonding &amp; other Assembly / Sub-Assembly processesDemonstrated excellent working knowledge of APQP tools especially Process Flow Diagram, PFMEA, and Process Control Plan.Black Belt / OPEX, Statistical Analysis (SPC) and use of problem solving tools (8D, Drill Deep Drill Wide, etc.)Motivated to drive organizational engagement through a can-do attitude and effective relationship building and teamwork skillsAbility to influence &amp; interact as a lead player, apply critical thinking and make decisions.Demonstrated ability to manage multiple quality projects with minimum supervisionAbility and willingness to travel globally up to 50% of the time.Benefits for the Senior Process EngineerExcellent benefits and growth potential. Relocation assistance, global travelThis Job is located in Columbus, OH -&gt; United States</t>
  </si>
  <si>
    <t>What matters to you about your work? Do you want to work in an organization with less bureaucracy where you can have a direct, tangible impact? How about the opportunity to work for a highly respected company that has "best in industry" employee retention? Most employees have over 15 years of tenure! These are the things that matter to our client, and they are looking for a Process Development Engineer that shares those priorities to join their growing team and help them continue to be known as the best company in their field. This is an excellent chance for someone who has a good mix of experience with metals extrusion processes, materials science or metallurgy, and product development experience to utilize their skills and continue to grow professionally.  This role will be working with a corporate engineering team to improve the company's current product offerings, and develop the next generation of products.  This role works with multiple manufacturing sites, and a team of experts at their engineering Center of Excellence to create the projects that will be required for the aerospace and automotive industry of the future.  This role will allow the right engineer the opportunity to work on interesting projects that will further your professional knowledge, and ultimately, your career. Our client believes providing their employees a great deal of freedom - they believe that the best employees are the ones that are passionate about their work, and take pride in their results. So if you are an experienced metallurgist or extrusion process development engineer, with a proven track record, then you owe it to yourself to explore this opportunity. Required Background:At least 7+ years of previous experience working with extruded metal products (Aluminum is preferred, but not required).  Proven ability to solve product development challenges and create new manufacturing processesA bachelor's degree (or higher) in an a related technical discipline (Metallurgy, Materials Sciences, Process Engineering, Mechanical Engineering, etc.)All qualified applicants will receive consideration for employment without regard to the individual's race, color, sex, national origin, religion, age, disability, genetic information, status as a military veteran or any other characteristic protected by applicable law.</t>
  </si>
  <si>
    <t>NEW Easton Gateway RESTAURANT   Ted's Montana GrillAt Ted's Montana Grill we've created a culture of premium FOOD &amp; genuine HOSPITALITY which we call the Big Sky Spirit. We take great pride in ensuring all guests receive a warm and memorable Only at Ted's experience and that starts with you!We are a unique restaurant family that relies on the absolute best Team Members to deliver on our promise of premium, polished and professional service in a cool atmosphere while serving the freshest food! We are seeking spirited, team-oriented, eco-friendly individuals with a servant's heart for ALL SHIFTS:ServersServer Assistants (Host)Line Cooks, Prep CooksTed's Montana Grill is proud to be an Equal Opportunity and e-Verify employer.</t>
  </si>
  <si>
    <t>Kaman Industrial Technologies, the largest subsidiary of Kaman Corporation, is a leading distributor of industrial products with over 200 sales and distribution locations throughout North America. Kaman Industrial Technologies' objective is to deliver the greatest total value to make our customers more productive, more competitive, and more profitable.Due to our continuing growth, we are currently seeking experienced Professionals in multiple US locations!Summary:  To ensure the timely and accurate shipping and receiving of goods.  To perform assembly, light maintenance, material handling and housekeeping of warehouse.  These responsibilities will be carried out in a manner consistent with the goals and standards of the Company. Responsibilities:Warehouse:Receives incoming materials and products.  Verifies received packages with freight records.  Confirms accuracy/quality/quantity of materials received.  Records information, shortages and discrepancies on computer system.Assembles orders and packs items for shipment in an accurate and timely manner. Conveys orders to shipping area.Shipping of material which includes boxing, packing, labeling, and preparation of any relate Documents (Can include UPS, Fed Ex, Truck, etc.)Light assembly (including hose assemblies).Drives vehicle to deliver products in a timely manner.  Picks up rejected/defective product.  Records daily delivery information and obtains customer signature on delivery ticketsOther:Assist in all Inventory Management activities as needed including Cycle Counting, Bin Programs and general Inventory Maintenance.Housekeeping and light maintenance of warehouse, shop area, dock area and all associated equipment.Maintains equipment and work area to insure neatness with a priority on safe workplace for self and co-workers.Provides a high level of customer service to all customersManages time effectively, meets personal goals and works effectively with other members of the team.Performs other duties as assigned.Presents a professional image at all time to co-workers, customers and suppliers.Follows company policies and proceduresMaintains stable performance under pressure or opposition and handles stress in a manner that is acceptable to others and the organization.Identifies and escalates priority issues.Assist and back-up counter personnel as business levels requireJob Requirements:High school diploma or general education degree (GED)6 months warehouse or related experienceLift truck certification preferredValid driver's license may be required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tand. The employee frequently is required to walk; use hands to finger, handle, or feel; reach with hands and arms; and talk or hear. The employee is occasionally required to sit; climb or balance; and stoop, kneel, crouch, or crawl. The employee must regularly lift and/or move up to 25 pounds, frequently lift and/or move up to 75 pounds, and occasionally lift and/or move up to 100 pounds. Specific vision abilities required by this job include close vision For fastest consideration send your resume today! KAMAN Hires GREAT People! We are committed to a safe and drug free environment for our employees! Candidates must successfully pass a post offer, pre-employment drug screen test.Kaman is an EO Employer-M/F/Veteran/ Disability; All qualified applicants will receive consideration for employment without regard to race, color, religion, sex, national origin, disability, protected veteran status, or any other protected class.</t>
  </si>
  <si>
    <t>Executive Assistant.  Our Columbus, Ohio client is in need of an Executive Assistant to fulfill a three-month contract role involving providing administrative support to the Executive leaders of the company.  The candidate must have the ability to problem-solve, be forward thinking and anticipate needs.  He or she uses technical and business vocabulary and has detailed knowledge of business operations. Essential Functions:Ensures executive is prepared with all materials and information for meetings, events, photo shoots, and travel.Compile materials for reports or presentations.Manages calendars, prioritizes incoming mail/e-mail.Responsible for assisting with department specific projects/programs.Will compile invoices and expense reports.May coordinate department travel arrangements.Sets up appointments and greets visitors.Prioritize incoming information and/or appointments. Open/sort mail for Executive and team; forward to others when necessaryReview e-mails for priority information and meeting requests as directedEffectively manage complex business calendar and executive's schedule. Communicate calendar changes to those affected in a timely manner.Has the ability to work in an environment where multi-tasking is the norm; A problem-solver.Stay updated on executive's priorities on a daily basisSchedule touch bases and staff meetings with direct reports. Troubleshoot as needed.Provide current agendas and necessary materials to prior to meetings. Keep executive informed of time/date/location changes of meetingsStrong writing skills; the ability to create correspondence on behalf of the Executive with some direction.Arrange executive travelPrepare and compile presentation documentsComplete and reconcile invoices and expense reportsMaintain office supply inventoryReceive and screen telephone callsPerform other duties and responsibilities as assigned Qualifications:Eight to ten years experience as an Executive Assistant providing support to a senior executive in a fast paced, dynamic environment requiredAdvanced PC skills (proficient using Microsoft Windows, Word, Excel, Outlook, PowerPoint and the Internet)Strong writing skillsExcellent interpersonal and communication skills (written and verbal)Excellent analytic, problem solving and organizational abilitiesAbility to handle multiple tasks, projects, competing priorities and tight deadlines simultaneously while maintaining qualityStrong adaptability, flexibility and resourcefulnessAbility to exercise independent judgment and make decisionsDemonstrated ability to maintain a high level of professionalism and confidentialityBachelor's Degree preferred Fast Switch, Ltd. is a high-growth IT staffing firm, with headquarters in Dublin, Ohio and with offices serving the Columbus, Detroit, Cincinnati, Minneapolis, Phoenix, Hartford, Los Angeles, Tucson, San Francisco, and Cleveland metropolitan areas. We have a staff of over 700 associates and have experienced growth while remaining profitable. Compensation can vary depending on experience and capability, plus benefits which include healthcare, dental, and vision insurance, long term disability coverage, and 401(k) with match and IMMEDIATE vesting. Our benefits package, in this day and age, is superb. To view all of our open positions, please go to:  http://www.fastswitch.com/  and navigate to our Careers page, or get there directly at: http://www.fastswitch.com/careerportal/ - /jobs</t>
  </si>
  <si>
    <t>OH 43230</t>
  </si>
  <si>
    <t>Student Health Services serves the health care needs of OSU students. The Licensed Practical Nurse (LPN) provides direct support and assistance to physicians and mid-level practitioners in the provision of ambulatory medical care; supports clinical service areas by greeting patients, verifying demographic information, obtaining chief complaint, vital signs and other clinical information; assists providers with procedures; administers injections and other medication.  May work some evening and Saturday hours.   Required: Graduate from an approved school of practical nursing; current Ohio LPN-Pharmacology license; American Heart Association Basic Life Support - Health Care Worker certification prior to hire date;  IV Certification and experience; experience with electronic health information management systems.  Desired:  2 years' work experience in an outpatient medical facility; experience working with an adolescent age population; working knowledge of communicable disease and control. For consideration, please apply online at www.jobsatosu.com and search by job reference number 409760.  We also have an opening for a Medical Assistant, please refer to opening number 416249. The Ohio State University is an equal opportunity employer. All qualified applicants will receive consideration for employment without regard to race, color, religion, sex, sexual orientation or gender identity, national origin, disability status, or protected veteran status.</t>
  </si>
  <si>
    <t>OH 43210</t>
  </si>
  <si>
    <t>The Opportunity:We are seeking to hire an Associate Attorney to work in the Columbus, Ohio office of Sheppard Law Offices. 1-3 years' bankruptcy law experience is preferred,however we will consider training theright candidate.The associate attorney position will be based in our Columbus, Ohio law office, and will include travel between our Columbus, Newark, and Mt. Vernon office locations. This is an exceptional opportunity for an entry level or experienced attorney to begin or enhance their professional growth with our firmwhile gaining hands on experienceworking in a rewarding legal field. While a professional appearance is required, our firm provides a relaxed atmosphere in a friendly environment, with normal business hours (after hours client appointments occasionally occur, but are not typical).About:Sheppard Law Offices, Co., L.P.A. is a boutique law firm, focusing in Bankruptcy and Tax Law. We maintain an excellent reputation and rapport with the Bankruptcy Court, Chapter 7 and Chapter 13 Trustees, and their staffs, as well as peers and colleagues throughout Central Ohio.  As a small law firm, we maintain a warm and friendly office environment and attitude, which is inviting and comforting to our clients. We have 4 office locations in Ohio, including Columbus, Newark, Mt. Vernon, and Canton.Desired Characteristics:-          The ideal candidate will demonstrate a high level of emotional intelligence as this individual will have substantial client contact, and taking excellent care of our clients is how we maintain our superb reputation. As an associate bankruptcy attorney, you will be the face of our firm to the clients you are helping.-          The ideal candidate will have a genuine caring attitude and enjoy helping people. -          This position will have a great deal of autonomy, therefore the successful candidate must be highly motivated and have the ability to work independently as well as with our legal assistant and staff.-          Desire and ability to learn and grow professionally as demonstrated by strong academic achievements, both in law school and college will be a factor in consideration of the successful candidate. Requirements:Bankruptcy Law Experience Preferred, however will train the right individualLicensed to Practice Law in the State of Ohio and in the United States District Court, Southern District of Ohio, however we will consider applicants awaiting bar exam results Salary:Commensurate with experience</t>
  </si>
  <si>
    <t>OH 43231</t>
  </si>
  <si>
    <t>Warehouse Supervisor - MBM Foodservice  Columbus, OHMust have extensive experience in Receiving and Inventory controlwith strong leadership skillsFull Time - pay is commensurate with experience + benefits.JOB DUTIES/RESPONSIBILITIES:¢ Responsible for the proper selecting and maintenance of all products in accordance with company policy and procedures. ¢ Responsible for setting up workload and scheduling of personnel. ¢ Provide leadership, document work productivity; provide training and counseling of assigned personnel. ¢ Directly involved in day to day operations of the warehouse. ¢ Conduct cycle counts and special product counts as directed by management. ¢ Responsible for the nightly cleanliness of the warehouse. ¢ Responsible for the proper completion of all documentation (attendance reports, out of stock reports, productivity reports, load documentation, etc.)QUALIFICATIONS:¢ High School diploma or GED equivalent.¢ 3 to 5 years of warehouse supervision, in food distribution. ¢ Must have knowledge of general warehouse practices, to include sanitation, product rotation, and product location maintenance. ¢ Experience in progressive supervisory positions involving multiple shift operations.¢ Proficient in Microsoft Software Package (Outlook/Word/Excel). ¢ AS400 experience preferred¢ High School Diploma or GED requiredApplications accepted online onlyEOE</t>
  </si>
  <si>
    <t>Aqua Pharmaceuticals is currently seeking one (1) full-time Pharmaceutical Sales Representative to call on targeted dermatologists and pharmacies in the Columbus, OH areas.  This Sales Representative will sell our products and serve as a professional resource to current and potential physicians and customers.  Aqua Pharmaceuticals is a specialty pharmaceutical company headquartered in Exton, PA.  Dedicated to helping patients achieve their goals of healthy skin and a positive self-image, Aqua acquires, develops and markets drugs indicated for the treatment of dermatological conditions.  The company has leading branded prescriptions drugs covering therapeutic categories such as acne, actinic keratoses, seborrheic dermatitis, and steroid-responsive dermatoses.  These products have earned acceptance by both dermatologists and patients due to their clinical effectiveness, high quality and cosmetic elegance. Candidates must possess a 4 year college degree, 2+ years of sales experience; pharmaceutical dermatology experience is a plus. Candidates must also have the ability to demonstrate past sales results and professional accomplishments that reflect motivation, initiative, and strong interpersonal skills. This challenging and rewarding opportunity includes competitive salary and commission, company car, comprehensive benefits packages including health insurance and a generous 401(k).  For more information about Aqua Pharmaceuticals or its products go to www.aquapharm.com</t>
  </si>
  <si>
    <t>Cad Operator, Controls Tech Job Description If you are talented with CAD and have an interest in machine controls, you will want to consider joining our team. We are seeking a detail orientedCAD Technician, part or full time, preferably with some technical machinery background to join our engineering team. If you have a high level of accuracy and some experience related to mechanical engineering, we want to talk to you. We may consider training an individual with the right skills and desire. RequirementsCompetence in 2 and 3D CAD.Ability to understand orthographic drawings.Proficient with computers and ability to learn new software.Interest in HMI design and programming.Attention to detail and aesthetics.  Ability to communicate effectively with customers and co-workers.Committed to quality work and detail-oriented excellence.Some history of mechanicalrelated experience is desirable.Ability to maintain a clean work environment.Capableof contributing new ideas, designs and methods.A self-motivated team player, organized and able to manage multiple projects. This position will: ¢          Collaborate with technicians and design engineers toprepare CAD drawings for on-screen and print manuals.¢          Layout and configure HMI screens using proprietary software.¢          Other CAD and controls related tasks.¢          Review applicable change notices for new and revised engineering and update documentation.¢          Maintain appropriate relationships with staff members of the following departments: Engineering, Manufacturing, Customer Support and Parts. Salary Determined upon qualifications. About us We are a stable, rapidly growing, fast-paced engineering company with a good employee culture built on team work.We are highly committed to being the industry leader in designing, fabricating, and integrating turn-key assembly systems for manufacturing facilities. We are an equal opportunity employer and all qualified applicants will receive consideration for employment without regard to race, color, religion, sex, national origin, disability status, protected veteran status, or any other characteristic protected by law. Please email resume to HR43081@yahoo.com and reference Monster Ad</t>
  </si>
  <si>
    <t>Senior Accountant Buckeye Power is seeking highly skilled candidates to join its Accounting &amp; Finance team. Job duties for this position:Prepare financial statements, budgets, audits and required analysis for various companies.Manage fixed asset data base. Manage work order data base. Prepare related reports. Job requirements for this position:Bachelor's degree in Accounting or Finance. Two to four years of well-rounded, progressively responsible accounting or business experience preferred.Strong working knowledge of Excel is required. Must have a working knowledge of and ability to apply accounting principles.Proven analytical and problem resolution skills.Strong organizational, multi-tasking skills, attention to detail and a sense of personal accountability and urgency for achieving results required. Public Accounting firm experience and CPA certification preferred.Buckeye Power, Inc. is a non-profit Columbus based company which proudly provides electric utility generation and transmission services in 77 of Ohio's 88 counties.</t>
  </si>
  <si>
    <t>Ohio and Indiana Roofing is a commercial and industrial roofing firm committed to accommodating the unique needs of each client and offering creative solutions to meet those needs. We are a team of individuals who work for the same common goals: Professionalism, Quality, and Service. We offer a full range of roofing services including Roof Life Extension, Preventative Maintenance Program, Service Work, New Construction, Re-Roofing, and Superior Warranties. Our product lines include Duro-Last, Firestone, Carlisle, FiberTite, and coatings.Ohio and Indiana Roofing is looking for an individual who will:* Provide positive customer experiences.* Selling / Estimating work.* Provide service work as needed.* Maintain the company commitment to safety.This position is for the midwest Ohio area.Keywords and Other Related Titles:  Roofing Sales, Estimating, Estimator, Quote Specialist, Quoting, Construction Estimating.CompensationOhio and Indiana Roofing offers competitive wages, health and life insurance, 401K, paid holidays and vacation.Equal Opportunity Employer.www.oiroofing.com</t>
  </si>
  <si>
    <t>Outside Sales / Regional Sale Associate Positions:                    Outside Sales / Regional Sales AssociatesDepartments:            1 Greater Columbus Division &amp; 2 GreaterCincinnati Division Reports To:                District Sales ManagerPotential Income:      $35-60k+   Summary:  Do you hate working weekends? Do you hate working behind a desk all day? Do you love talking to people? Are you competitive? If you said Yes This job is for you. Our Regional Sales Associate  position will deliver to you all of the above plus give you the opportunity for unlimited income. It will provide a sense of freedom being able to travel and to be outside. This position will require you to develop ongoing, profitable relationships with customers while continually maintaining a professional image of the company. General Information:  ADSCO, a family owned and operated company, has been in business since 1974.  Our goal is to work in collaboration with our customers to control costs and implement solutions while providing the highest quality products through our network of hard working and dedicated sales professionals. We strive to grow our business with the same core values of honesty and integrity that our customers have come to rely upon. Essential Duties and Responsibilities:·         Service existing and establish new accounts.·         Sales emphasis on product feature/Advantage/benefits.·         Prepare daily sales transaction and lead reports.·         Ensure appropriate merchandise is delivered to customers in a timely manner.·         Interacts with all levels of the clients business personnel.·         Work with CRM to build Owner base.Skills:·         Love of the Auto Industry·         Computer literate and tech savvy ·         Excellent speaking and listening skills·         Organized·         Excellent customer service Education and/or Experience:High School Diploma or Equivalent.Automotive/Outside Sales Preferred but not required for right person</t>
  </si>
  <si>
    <t>About GENCO GENCO, A FedEx Company, is a leading supply chain solution provider specializing in Product Lifecycle Logistics® for technology, retail, consumer and industrial goods, and healthcare industries. Operating more than 38 million square feet throughout North America, GENCO provides a comprehensive range of integrated logistics services to enable growth, minimize cost, mitigate supply chain risk, and improve customer service. Services include inbound logistics, warehousing and distribution, fulfillment, contract packaging and product configuration, systems integration, returns processing and disposition, test, repair, refurbishment, product liquidation, and managed transportation.Visit www.genco.com, www.gencomarketplace.com, and www.nobetterdeal.com for more information. We Have A strong FedEx brand consistently ranked among the world's most admired and trusted employers. A top notch leadership team with the experience needed to grow and develop your career. An open mind for new ideas and creative methods. A strong compensation and benefits package, including health, vision, dental, 401k with a strong match and much more! General Summary  The Inventory Control Clerk I will conduct cycle counts, bin validations, appropriate system research and transactions to document root cause of inventory discrepancies while assisting all departments. This Position Will Be Responsible For 1.   Count and record quantities of inventory in their assigned locations.2.   Compare findings to system records.3.   Identify research and reconcile discrepancies.4.   Enter inventory findings in system records.5.   Process and create adjustment requests.6.   Report thresholds and document key findings and activities.7.   Ability to identify department issues.8.   Communication to employees about department workflow.9.   Other duties as assigned.  You Might be a Great Fit if.... 1.   High School Diploma or GED preferred.2.   WMS Experience preferred.3.   Proficient in Microsoft Office Products (Excel/Word).4.   Experience with warehouse machinery.Physical/Cognitive RequirementsWith or without accommodation:1.   Ability to follow policies and procedures.2.   Ability to read, write and interpret information.3.   Ability to add, subtract, multiply and divide.4.   Ability to use hands to finger, handle, or feel.5.   Ability to sit/walk/stand for up to 8 hours per day.6.   Must possess visual acuity, i.e., close, distance, and color vision, depth      perception and the ability to adjust focus. Referrals If this isn't the job for you perhaps you have a friend who would be a perfect fit! Please send them this link by clicking the "Share" icon above or have them apply online by clicking here and searching our openings. Click play to view our GENCO Introduction Video Learn About Our Company or Follow Us @       EOE AA Minorities, Females, Protected Veterans, Disabled. GENCO participates in E-Verify. Additional Information:</t>
  </si>
  <si>
    <t>Our client is a fast growing retail company seeking to add a Financial Analyst to it's corporate team.  Ideal candidate is someone with solid financial analysis, budgeting, cash management experience who is looking to be part of a small management team and help grow the business. Duties will include budgeting and forecasting, financial modeling, financial statement preparation and analysis, month-end close and cash management.BS Finance or Accounting requiredCPA or MBA a plus2-4 years of relevant experience 9 retail experience a plus)Successful candidate will possess strong quantitative and qualitative analytical skills and be able to find innovative solutions to problems. Must have strong communication skills and demonstrate an ability to relate complex financial concepts. Please submit resume to jrussell@russellstaffinginc.com for immediate consideration</t>
  </si>
  <si>
    <t>Interpreter/Translator (Japanese-English)Our client is a leading supplier of parts for the automotive industry.  They are looking for an Interpreter/Translator to utilize their Japanese-English bilingual skills to act as a liaison between Japanese and English speaking staff.  In this position, you will be responsible for interpretation in meetings, preparing monthly reports, and helping with expatriate support.  We are looking for someone with excellent Japanese/English language skills.  Experience as an Interpreter/Translator at a Japanese manufacturer is preferred, but new graduates/entry level candidates with strong bilingual skills are encouraged to apply.RequirementsWe are very interested in talking to candidates with the following qualifications:Bilingual fluency in Japanese and English (reading, writing, speaking, and listening) Bachelor's Degree or Associates Degree with relevant experience preferred Experience as an Interpreter/Translator in a manufacturing or engineering environment preferred  Manufacturing/automotive experience is a plus Ability to use Microsoft Office suite and Audio/Visual equipmentBenefitsBenefits Package Relocation Support for Candidates Residing in the Continental USCandidates must be legally authorized to work in the United States.We rely on you to provide us with information that is precisely related to our posting.</t>
  </si>
  <si>
    <t>Collaborative is seeking a Meeting Plannerfor long term contract position with large pharmaceutical company located in Columbus, OHPosition Description:Previous event planning experience in a corporate setting preferred. Strong skills in Microsoft Office applications required.Bachelors preferred. Certified Meeting Professional (CMP) strongly preferred.Pay Rate - $16-17/hr If qualified, please submit your resume to Charlie at jobs@cstaff.com</t>
  </si>
  <si>
    <t>Technical Recruiters, IT Recruiting, Talent Acquisition SpecialistsTekmark Global Solutions, one of the largest privately held IT Solutions and Services firms in the U.S. is now seeking driven, motivated and talented individuals to join our growing family of professionals.   Our recruiters are responsible for creating relationships with prospective technology consultants nationwide.  What we look for:  Vibrant individuals with superior comprehension and verbal presentation skills, a competitive spirit, an exceptionally strong work ethic and a dynamic personality.   This role positions individuals to positively impact the careers of the brightest consultants in the industry.  Rapid expansion in all branches allows Tekmark the greatest opportunity for success and growth.   To serve our demand, we are looking to fill positions in New York, New Jersey, North Carolina, Ohio, Florida, Texas, Delaware and California.  Application Requirements:Bachelor's Degree, preferred but not mandatoryHigh level of comfort in a competitive marketplaceProficiency in social media, internet searching and online communicationAbility to adapt and quickly learn new technologies Adept at time management and prioritization Strong aptitude and desire to build and maintain candidate relationships Compensation: Tekmark offers a competitive base salary plus uncapped commission potential, a comprehensive benefits package including medical, dental, 401k, and paid time off. How to apply: For immediate consideration, please submit your cover letter and resume to tgsrecruiter@tekmark.comOnline applicants can also visit http://www.tekmark.com/careers/sales-recruiting-jobs to submit your cover letter and resume to our Talent Acquisition Department for review.</t>
  </si>
  <si>
    <t>Responsibilities: The Warehouse Associate is responsible for daily customer order fulfillment activities within an assigned area(s) of a distribution facility. This position is responsible for demonstrating safety and operational expertise within a quality and productivity driven environment. This position will be required to proficiently perform at least one or more distribution-related activities (e.g. order filling, shipping, receiving) on a regular basis. 1.Perform one or more distribution-related functions that allow, as the business requires, assignment across various functions such as checking, picking, packing, replenishment, bin/bulk order fill, bin/bulk stocking, shipping, receiving/returns, sorting, or loading (as applicable to operation). Assignment to other functional tasks may be done on a daily or less than daily basis.2.May, on occasion, operate a pallet jack to move product around3.Contribute to a safe work environment through continuous focus on housekeeping and safety.4.Demonstrate a commitment to our company's core values.5.Interact with supervisors, leads, and/or work groups with information exchanges related to immediate tasks.6.Participate in the implementation and contribute ideas and suggestions for continuous improvements to the distribution process in a group setting.7.Work in a fast-paced, metric-driven environment. Qualifications: • High school diploma or equivalent education preferred • Basic ability to communicate, both verbally and in writing, using the English language • Basic math skills (counting, addition, subtraction, multiplication) • Basic computer skills (accessing and navigating the internet; familiar with the keyboard; opening, closing and saving documents) • Ability to lift a minimum of 70 pounds regularly, up to 150 pounds infrequently • Ability to push, pull, grasp, and fine manipulation of equipment using hands is ongoing throughout the work hours • Walking on uneven surfaces possible, though infrequently • Basic level experience with Microsoft Word and Excel • Ability to work a flexible schedule is a plus (start shift early and/or stay until the work is complete) • Exhibited good job performance and behavior as measured through indicators such as teamwork, attendance, quality and productivity, etc. • One (1) year previous related experience preferred Pay, Benefits and Work Schedule: Office Depot offers competitive salaries, a benefits package, which includes a 401(k) and more, along with plenty of opportunity to move and grow within our organization! For immediate consideration for this exciting position, please click the Apply Now button. Equal Employment Opportunity: Office Depot is committed to providing equal employment opportunities in all employment practices. All qualified applicants will receive consideration for employment without regard to race, color, religion, sex, national origin, citizenship status, marital status, age, disability, protected veteran status, sexual orientation or any other characteristic protected by law.</t>
  </si>
  <si>
    <t>Position Title: .NET Developer Location : Columbus OH Job Type: Full Time Skills Required  :  Looking for 8+ years of experienced resource.Mandatory Skills:C#, .NET, JavaScript, Ajax, JSON, and jQuery, MVC framework experience.Thanks &amp; Regards Arunkumar | CES USA Inc. | Remington Blvd Suite 235 | Chicago, IL 60440 | Phone: 631-649-1321 EXT: 746 | Email: arunkumar.guru@cesrpo.comGmail: aruncesltd@gmail.com</t>
  </si>
  <si>
    <t>USTA IT DepartmentJob Description Job Title:  SQL DeveloperDepartment: Information TechnologyTeam:  Dev DBReports to:   Manager, DevelopmentStatus:  Exempt Full Time PositionSupervises:  -none-On Call:  DEV team rotationLocation: on-site, core business hours.   Basic Functions:DEV DB team focuses on the Enterprise Database content and performance within a RAD/Agile environment.Work collaboratively with other developers, and Tech team staff toensuremaximum availability,data integrity, security and performance across all Enterprise Database connected applications. Create and enhance stored procedures, views, triggers, and functions to keepreal-time updates flowing across in transactional, warehousing, and Internet enabled content.  ETL from disparate sources,  providing analysis and reporting on content and performance.  Specific Duties:Develop, evaluate and enhance stored procedures, views, triggers, and functions in support of project requirements across multiple projectsMakes physical changes to database environment, including coding, tests and implementation Provides SQL code (triggers, functions, SP, etc) following proper coding techniques, and best practices.Provide expert point-of-contact assistance for query problems/resolution/performance tuning.Ensure integration of incoming data, yet prevent data redundancy through proper database designProvide data reporting to meet customer requests, including highly formatted reports, dashboard development, and customer-driven query interfacesRecommend changes for increased database efficiency with appropriate database parameters, optimization statistics, and database indexes; validate responsiveness/performance using timed benchmarksMaintain data dictionary describing content of all databases, including tables, relationships, data elements, and validation requirementsDocument coding changes, especially of key decision points, in all affected code/trigger/project docs.Be a technical resource to Information Technology staff Participate in on-call rotation to support off-hours jobs and users.Qualifications:B.S. Degree in C.S., Information Sciences, or significant work experience required. 3+ years proven historyusing privileged accounts rights within MSSQL Server 2008and laterProven experience supporting, deploying and designinglarge, real-time enterprise databases required.Real-time extraction experience for internet enableddata warehousing or data martsis highly desirable.Proven ability to deliver information direct to customers using at least one of these tools: Crystal Reports, Reporting Services,dashboards, XML.Proven track record of successful project results independently and within a team environment.ETL experience, using SSIS, low-level direct-file loading techniques to maneuver data highly desirable.Demonstrable problem solving/ analytical skills .Must multitask well under periodically intense conditions.Able to communicate technical ideas clearly, with both customers and colleaguesMust be responsible, have dependable transportation, and able to maintain confidential information</t>
  </si>
  <si>
    <t>Position Summary Join the Giant Eagle family! Our Intern Development Program is the best way to introduce you to a long-term career at Giant Eagle. Intern Development Program highlights:· Intern positions are part of a 10-week paid internship program at our retail stores, high-tech warehouses and corporate offices · Positions are paid, full-time (40 hours/week) opportunities· All interns will participate in a cross-functional team project; solve a strategic business problem, interact with key leaders and present ideas &amp; findings to Senior Executives, including the CEO and Chief level Officers at the Intern Expo · Work side-by-side with experienced Team Members and gain exposure to real-world business projects · Be part of an Intern community service day and participate in intern team building events · Potential opportunity for a full-time position after successful completion of the program Internship opportunities are available in the following departments: · Accounting · Distribution/Warehouse Management · Human Resources · Industrial Engineering · Information Technology · Marketing · Merchandising · Pharmacy · Retail Operations Management (Giant Eagle, getGo and Market District store locations) About Giant Eagle, Inc.Giant Eagle Inc., ranked 35th on Forbes Magazine's largest private corporations list, is one of the nation's largest food retailers and distributors with approximately $9.6 billion in annual sales. Founded in 1931, Giant Eagle, Inc. has grown to be the number one supermarket retailer in the region with over 400 Giant Eagle, GetGo and Market District retail locations throughout western Pennsylvania, north central Ohio, northern West Virginia and Maryland. Job Responsibilities Develop and execute a store project as assigned by mentor to address a specific area of concern or opportunity for improvement. Gain exposure to the development and administration of a fiscal plan in order to lower controllable expenses, achieve gross profit goals, an maximize profitability. Assist store manager with the analysis of Customer Satisfaction Index; identifying areas needing improvement and communicating recommendations to team members. Participate in the physical inspection of store facilities and equipment to ensure the safety of customers and team members as well as compliance with locat, state and OSHA regulations. Partner with the store management team to understand the importance of a good working relationship with union members and representatives (if applicable) and how that is achieved through addressing their concerns and articulating the Company's interpretation of the labor agreement and policies. Develop an understanding of all federal, state, and local laws and government programs (EEO, ADA, WIC program, federal tobacco and state liquor regulations). Learn how to read a Profit &amp; Loss report and how each line of business effects the profit of the store and make necessary recommendations for improvement. Learn, understand and participate in activities that maintain or improve department profitability (i.e. physical inventory, price change procedures, rotation of products, etc.). Review essential training checklists within departments and conduct basic job tasks as they apply to each department. Coordinate and participate in store visits with department specialists and regional business managers. Attend events in the surrounding areas that ensure Giant Eagle's commitment to the betterment of the community. Basic understanding of Giant Eagle's Business System (GE's version of the Toyota Production System). Little or no financial or budgetary responsibility Amount of Budgetary Responsibility: $0 None Education and Training Required Bachelors Degree Business Administration, Operations Experience Required 0 to 6 months Experience Desired Equipment Used Calculator Computer Copier Fax Machine Printer Telephone Cardboard Baler Carts Compactor Dumpster Electric wheelchairs Intercom Label Gun Media Reader Ordering Machine Plastic Baler Portal POS Power jacks Receiving Gun Scale Labeler Telxon Trash compactor WalkieTalkie Travel Required Yes</t>
  </si>
  <si>
    <t>Bexley</t>
  </si>
  <si>
    <t>The Ohio Society of CPAs (OSCPA) is seeking a Manager of Diversity &amp; Inclusion to manage initiativesthat create a more diverse accounting profession in Ohio. The successful candidate will build relationships with high school and college educators and with minority focused organizations to attract diverse, high performing students to the accounting profession. If you have a passion for program and event management and a talent for building relationships, we want to talk with you.  Reporting to the Senior Manager, Student &amp; Young Professional Engagement, the Diversity &amp; Inclusion Manager will have excellent communication and project management skills and experience managing programs, preferably in an academic setting.  Responsibilities include:   Develop and implement student-targeted diversity and inclusion programs of The Ohio Society of CPAs and its charitable affiliate, The Ohio CPA Foundation Plan activities that introduce diverse high school and college students to accounting careers and encourage them to pursue an accounting degree and the CPA credentialDevelop partnerships with on-campus organizations to reach diverse student groups with CPA-career resources programmingPlan and execute the Accounting Careers Awareness Ohio Program, a career exploration program for high-performing minority high school studentsPlan and execute the annual ASCEND Leadership Conference for minority college studentsDevelop and enhance relationships with organizations that promote diversity and inclusion (National Association of Black Accountants, Association of Latino Professionals for America, etc.)Assist with planning and executing High School Accounting Career Awareness DaysRecruit, train and coordinate OSCPA volunteers for student outreach programs that promote diversity within the professionServe as staff liaison to any member task force or committee charged with enhancing and/or developing student D&amp;I programmingBuild relationships with OSCPA minority student members to encourage ongoing engagement with OSCPATrack minority program participants and evaluate current programs using surveys and other data collection methods to track success ratesDevelop and execute student mentorship program; specifically connect D&amp;I program participants with OSCPA members Education:Bachelor's degree in multicultural/diversity studies, communications, public relations or another relevant field from an accredited university Experience:3-5 years of related professional experienceAbility to demonstrate broad understanding and sensitivity to minority and underrepresented populationsExperience fostering relationships or partnerships with organizations to build programs or services for minority populationsAbility to develop and implement clear and detailed program plansExcellent writing and public speaking skillsExperience in volunteer management and coordinationExceptional organization and time and project management skillsAbility to build and maintain relationships with a diverse group of peopleAbility to exercise creative and original thinking and advance ideas for developing and planning new programsKnowledge and proficiency in current Windows operating systems, current Microsoft Office products, and general knowledge of customer database applicationsRegular travel within Ohio required; some travel outside of Ohio possible  OSCPA offers an innovative, entrepreneurial culture in our new office space near Easton Town Center. We nurture a culture that rewards new ideas and team collaboration and offer the latest technology and professional development to help you do your best work, and a benefit plan that makes it worth your while to join our team. Send your resume, cover letter and salary requirements to Rebecca Hixen, senior manager of student &amp; young professional engagement, The Ohio Society of CPAs.</t>
  </si>
  <si>
    <t>SolÃ¼ Technology Partners has been a technology staffing and services provider since 1995. With a reputation for collaborative, customized service, more than 86% of SolÃ¼ business is repeat and referral based. Through strategic partnerships, placements are rewarding and employee retention is high. SolÃ¼ offers a full benefits package in addition to competitive compensation. This position is a contract to hire opportunity with our local client company that is experiencing rapid growth. They are an eLearning environment developing applications that can be used from K12 through college. This position will be 50% management/50% hands-on. They are seeking someone with the following experienceInfrastructure ManagerLead large, complex projects to achieve key business objectives  Direct cross-functional and/or cross-segment teams  Predict emerging customer needs and develops innovative solutions to meet them  Participate in the development of business strategy  Solve unique and complex problems with broad impact on the business  Translate highly complex concepts in ways that can be understood by a variety of audiences  Influence senior leadership to adopt new ideas, products, and/or approaches  Requirements:·       Vendor management·       Budgeting experience·       Infrastructure·       Windows based apps (SQL, etc.) EnvironmentWindowsSQL Server.netVPNAmazon Cloud Other activitiesDay to day operationsNightly flowThis exciting and dynamic environment provides a great opportunity for growth both personally and professionally.  If you are interested in learning more about this great opportunity please contact Rose Marie Fujimoto at rfujimoto@solutechnology.com or call 614-791-3267.</t>
  </si>
  <si>
    <t>Staff Accountant: This exciting company has an immediate need for a Staff Accountant to assist a growing department. The Staff Accountant will assist in consolidating the accounting of multiple entities, work closely with the Controller, and ensure all accounting and reporting are covered. This role will have great potential internally to grow and move into project management over new brand lines. Staff Accountant keys:·         Detail oriented, and ability to problem solve·         Knowledge of GAAP, cost accounting a plus but not required·         Assist within GL, AR, AP and monthly reporting·         Familiarity with ERP software·         Enjoy working with operations and Plant managementStaff Accountant: General Employment specializes in assisting Accounting and Engineering professionals find employment.  This is one of many current opportunities.  General Employment offers resume writing assistance and career counseling.  General Employment does not provide sponsorship.   Our service is Employer paid, and at no cost to you.  All calls and correspondence will be kept confidential.</t>
  </si>
  <si>
    <t>Due to recent growth of our long established company we are seeking HVAC, PLUMBER &amp; ELECTRICAL PROFESSIONALS to join our team.We are looking for the following:HVAC INSTALLERS must have the ability and know how to turn a quality job.HVAC SERVICE TECHNICIANS with residential &amp; commercial experience. Must be EPA Certified.ELECTRICAL TECHNICIANS with residential service change, &amp; stand by generator experience.PLUMBERS with residential service, gas piping &amp; main line drain experience.If you are looking to join an established yet growing team with great benefits, including a 401K plan, then look no further. We have been in business since 1951 and are a leader in our industries, we are honored to have members of state and local boards on our team and it is our mission to provide excellent customer service to our customers and also to provide an excellent work environment for our employees.We are like no other company you have ever worked for. Apply today!Multiple Immediate Positions Available.</t>
  </si>
  <si>
    <t>Account Executive Our client, a successful and well established company in the Supply Chain/Logistics industry, is currently seeking a Account Executive to join their team.  For this position, the ideal candidate will be experienced in direct client selling, and have excellent communication and presentation skills.  In this position, the Account Executive will be responsible for new business development, making customer calls, and developing strong client relationships.  If you are interested in an opportunity to utilize your skills and experience with this great company, apply today! We would love to hear from you!RequirementsBachelor's Degree or equivalent/related industry experience Strong computer skills-PowerPoint, Word, Excel, Lotus Notes 3-5 years of freight forwarding or logistics industry experience Minimum 2 years of direct client selling experience Excellent communication and presentation skillsBenefitsCompetitive Benefits PackageCandidates must be legally authorized to work in the United States.We rely on you to provide us with information that is precisely related to our posting.</t>
  </si>
  <si>
    <t>Own and build your own business!  Flowers Baking Co. of Ohio is seeking independent distributors to serve retail and foodservice stores in Columbus, OH. Independent distributors sell, merchandise, and market some of the leading baked foods brands in the business Nature's Own (the best-selling bread brand in the U.S.), Wonder, Home Pride, Tastykake, Cobblestone Bread Co., and other popular brands. This is a solid opportunity for individuals with initiative, drive, and good business sense who want to invest in their financial future by owning and operating their own business. If you are serious about your career and are interested in taking on the challenge of being your own boss, we welcome the opportunity to talk with you. Our company is a subsidiary of Flowers Foods (NYSE: FLO), the second-largest baking company in the U.S. with more than 40 baking subsidiaries and annual sales of $3.75 billion. Flowers Foods' fresh breads, buns, rolls, snack cakes, and tortillas are available to 80% of the U.S. population through a network of approximately 5,000 independent distributors who sell and market our brands. Learn more at www.flowersfoods.com</t>
  </si>
  <si>
    <t>IT Risk Management Consultant- Columbus OH If interested, please apply here or you can contact Andy @ 614-781-4057. Modis is currently looking for an IT Risk professional to help on of our clients in downtown Columbus.  This position would initially be a 6 month engagement with a potential to extend.  The qualified candidate will report directly to the Director in conducting risk assessments.   Duties and Responsibilities: Analyze and Resolve complex issues regarding Identity and Risk ManagementConduct complex  information risk assessments including inventory of assets and processes around enterprise identity and access management.Interfaces with the user community to understand their information risk landscape, current identity and access provisioning processes, and can develop enhancements to maintain or increase information risk management postureAnalyzes and resolve complex issues regarding identity and access management  Minimum Job Requirements: Must have knowledge in Identity and Access ManagementKnowledge of risk components, principles, procedures, and practicesProven knowledge of IT controls and audit methodology for business systems and data processing environments5 plus years in an information risk/information systems auditUnderstanding in insurance and financial services business model and operations  *** PMP, CISSP, CISA a plus but not required If interested, please apply here or you can contact Andy @ 614-781-4057.</t>
  </si>
  <si>
    <t>Changing the world is all in a day's work at Apple. If you love innovation, here's your chance to make a career of it. You'll work hard. But the job comes with more than a few perks. As an Advisor with the AppleCare Partner Relations Korean team, you'll be the guardian of our outstanding customer experience. Your primary objective is to meet our incredibly high bar of support and help us identify and execute ways to raise it even higher. Why do you want to do this? Because you're looking for a role where you can work independently but be part of an amazing ecosystem--a community of support that has helped developers change the face of software and distribution forever. Since the launch of the App Store, our Advisors have helped developers revolutionize the industries of business, healthcare, education, entertainment, and so much more. The rate of growth and the momentum of app development have been nothing short of staggering. In fact, the App Store is the most profitable apps marketplace on the planet with more than 100 billion apps downloads. Through your support, you can help developers continue to transform lives and change the world. Apply today, and be a part of something phenomenal. Candidates must be fluent in English and Korean to be considered for this role and be able to work between the hours of 2:00 PM-2:00 AM PST. This position can be either a work at home position or an on site position located in Sacramento, CA. Key Qualifications: oMust be fluent in speaking English and Korean, as well as reading/writing. oPreferred candidates should be skilled in handling multiple systems, products and demographics oMust be resolution oriented, self motivated, and work cohesively within a dynamic team environment, and have the ability to work in a fast paced environment with minimal supervision. oExcellent written and verbal communication skills oMust demonstrate strong typing skills, 40-50 WPM (including typing in Korean) oAble to multi-task across multiple tools and processes oMust be flexible and able to work with customers across multiple channels including phone and email oRequires ability and willingness to work non-standard business hours (between the hours of 2:00 PM and 2:00 AM PST), and weekends as needed. oTo work at home, you must meet the following requirements: oA quiet workspace, ergonomic chair, and desk oHigh-speed Internet service (5 megabits download and 1 megabit upload) from a reliable provider Description: In this position, you'll be the first point of contact for providing developer program support to some of the world's most exciting companies. When developers have questions or issues related to our programs and products, they email or call us. What do you do during a typical day? Using our state-of-the-art tools and resources, you delight our developers by responding professionally and promptly to their requests with your great grammar and amazing customer service. Most importantly, you make complex issues seem simple, and you know the right thing to say at the right time. To make sure that developer needs are met, you exercise sound judgment to identify when to reach out to other Apple support and escalation teams. And because you have a sharp and organized mind, you can work within the constraints of multiple product types and appeasement models. When not assisting developers directly, you use your business knowledge and analytical skills to make certain that the content of Advisor tools and developer services web pages are up to date and to diagnose and report the source of repeat issues. In short, you'll be the face of developers' experience with Apple. With us, you'll have the power to help them shape the future. Additional Requirements: English Fluent in Korean Apple is an Equal Employment Opportunity Employer that is committed to inclusion and diversity. We also take affirmative action to offer employment and advancement opportunities to all applicants, including minorities, women, protected veterans, and individuals with disabilities.</t>
  </si>
  <si>
    <t>The Project Manager will work internally and externally to help successfully deliver client programs on time and budget. The Project Manager is a key cog in the wheel that increases successful partner and client relationships to help continue business growth. This position will perform a variety of duties to support the growth and development of the organization across the country while working out of the headquarters offices in Columbus.The Project Manager will be a professional capable and comfortable working closely with client leadership, from the most senior executives to mid-level managers. This person is the internal point of contact responsible for team delivery on a daily basis. The project manager should be a detail oriented, results focused individual comfortable in Board Room presentations and also in day-to-day project management activities that include direct client relationship and internal team communication management.The right individual for this position will thrive in a dynamic and entrepreneurial culture, ultimately responsible for executing on company delivery objectives. The successful individual is a driven, visionary self-starter, who can lead a team with a wide range of experiences and backgrounds. This individual will have a passion for technology and the ever-changing healthcare experience.Responsibilities:¢ Coordinate activities communicating with teams of application developers, web developers, designers, and business users. Create, update, and manage software project timelines and schedules with a results first focus.¢ Facilitate team meetings internally and externally with clients regarding software deliverables. Work closely with cross platform teams communicating project timelines and helping to facilitate their feedback regarding time to delivery.¢ Gather requirements for project deliveries together with the entire team. Validate between business users and technology professionals to maximize software¢ Create project plans and communicate deliverables, goals, and objectives to a cross functional team of technical and non-technical business users.¢ Work closely with Leadership to create a project plans that maximize team deliveries and while helping the company reach its goals.¢ Introduce products and services to clients, creating new relationships within clients as well as and extending relationships with current clients¢ Actively represent and participate at various off site product meetings. Some of these will be healthcare specific meetings and some general technology meetings - in both situations having a comfort level speaking on the company's behalf to educate and engage parties on the company and its programming.</t>
  </si>
  <si>
    <t>Responsibilities:Direct and facilitate functional and technical designs of systems to ensure sound decisions are being made in alignment with current and future business and IT strategies and opportunitiesArchitect business intelligence solutions and direct ETL and report developers in the solution creationSupport reduction of data redundancy and fragmentation, elimination of unnecessary movement of data, and improvement of data qualityChampion developing, implementing, and continuously updating "best practices" and standards as they relate to ETL strategy and data quality managementInteract with technical and business resources on a daily basis to define, develop, and test solutions as they pertain to Business Intelligence development and information retrieval.Develop scalable cross tabular reports, charts, dashboard displays, sub reports including drill down functionalities with static and dynamic parameters using Excel 2013 and Microsoft SSRSDesigns conceptual, logical, and physical data models to support Business Intelligence data warehousing and operational reporting strategy in a real-time, near real-time, and batch environmentProvide hands on Development, Unit Test, and Support for ETL processesPublish and deploy SSRS reports in Share Point Server 2010.Respond to production support and implement immediate resolution.Ensuring accuracy and integrity of data &amp; applications through analysis, (ETL) modeling, coding, writing clear documentation and problem resolution. Consults with Quality Assurance and business analysts in the development and execution of test plans and full testing cycle for ETL processes, including bug fixesArchitect and monitor Report servers and make sure all jobs are up and runningCollaborate with DBA team to optimize ETL performance, tune reports and optimizing SQL queries, T-SQL, and stored procedures.Collaborate with Systems and Business Analyst in problem identification and requirements gathering and documentation, as well as system design activities   Required Skills:Excellent communication skills, both written and verbalDimensional and transactional data modelingETL and data integration developmentStrong background in Microsoft BI developmentSQL Server 2012 development, stored procedure development and change tracking.Integration Services (SSIS)Reporting Services (SSRS)Analysis Services (SSAS)  Desired Skills:Provide corrective perfective maintenance and enhancement support for reports serverAgile/Lean/Kanban development methodologiesMicrosoft SharePoint 2010 Minimum Education and Experience:A college degree in computer science, information systems, engineering, business or related discipline or equivalent4+ years of experience in Business Intelligence development and analysis</t>
  </si>
  <si>
    <t>Randstad Professionals is seeking a Fixed Asset Accounting Supervisor for a 6 month contract at an international restaurant chain. This position will be responsible for supervising a team of approximately 4 bookkeepers who provide capex services for US and Canada OpCo restaurants, regional offices, and HO facilities. As a part of this team you will have the opportunity to interact with all levels within the organization.The Fixed Asset Supervisor duties include, but are not limited to approval of weekly time sheets, managing team workflow and completion of review of various exceptions and reports.Duties include:¢ Perform monthly review of financial statements and other fixed asset reports in accordance with accounting policies and procedures.¢ Monitor the flow of fixed asset invoice processing and other fixed asset related processes on a daily basis to ensure timeliness and adjust workload assignments as needed.¢ Ensure accounting resources are utilized efficiently and effectively in order to support and achieve the accounting center's goals and objectives.¢ Provide coaching and feedback to team members that may include a mid-year appraisal.¢ Review desk status to ensure compliance to accounting policies and procedures.¢ Ensure staff is properly trained.¢ Work closely with customers to ensure they are receiving the proper level of customer service.This position requires a Bachelors degree in Accounting or Finance. Prior supervisory and/or project management experience is a plus. Several years of accounting experience is required.Critical competencies include:Coaches &amp; develops people, customer focus, maximizes team effectiveness, communicates effectively and impact and influence6 Month Contract Pay Rate $33-37/Hour Qualified candidate send your resume and contact information to  tiffany.shane@randstadusa.com or call 614-987-2717.</t>
  </si>
  <si>
    <t>Company DescriptionMonro is a strong, growing company. Founded in 1957 in Rochester, New York, we now have over 1000 company-owned locations operating as Monro Muffler/Brake stores, Mr. Tire® Auto Service Centers, The Tire Choice, Ken Towery's Tire and Autocare, TreadQuarters® Discount Tire stores, Autotire Car Care Centers and Tire Warehouse. We service over three million cars each year in the US in 25 eastern and mid-western states. Monro offers customers a wide range of repair services, such as exhaust, brake, suspension, alignment, ride control, tire, battery, electrical, air conditioning and scheduled maintenance services.  We are a publicly traded company and a top performer on the NASDAQ both in our results and our return to our investors. Job DescriptionThe country's #1 company owned automotive repair chain, Monro Muffler/Brake Inc., has immediate opportunities for the right individuals. If you are money motivated, a self starter, and have previous automotive and/or tire service, you do not want to miss your chance.We offer an incentive based pay plan that rewards our top performers. The top 25% of our technicians earn more than $20/hour with our best performers earning $30+/hour. We hire and promote from within first. The majority of our Assistant Managers have been promoted up from the shop and many of them have advanced to Store Manager or higher.So if you're tired of that dead end job and want a career with unlimited opportunities and earnings potential then you need to contact us today. We offer one of the industry's top benefits packages including: Health, Dental, Life, 401(k) with match, paid vacation, bonus and incentive plans, and much more!QualificationsMinimum of 1 year of experience with vehicle repairs. ASE certifications desiredAble to explain repairs to customers in a friendly, understandable manner Experience using store equipment such as lifts, welders, scanners and brake lathes correctly Own a set of tools and/or participate in company's tool purchase program Lifting ability up to 50 pounds Flexible schedule to cover store hours, including Saturdays Must be 18 years of age and have a valid driver's licenseEqual Opportunity EmployerAdditional InformationAll your information will be kept confidential according to EEO guidelines.</t>
  </si>
  <si>
    <t>« back Learn More Incident Manager Job #:  649702Incident ManagerApex Systems, the nation's 2nd largest IT Workforce Solutions organization, has an immediate and exciting opportunity for an Incident Manager for one of the largest Financial firms in Columbus, Ohio.  This opportunity is a 3 Month open ended Contract to Hire. Applicants must have 1-3 years of Incident Management experience in an enterprise level environment. If you'd like to receive Job Alerts from Apex that match your specific criteria, visit itcareers.apexsystemsinc.com. Company &amp; Group Details of the Incident Manager:The Incident Manager will work as part of a collaborative team in a fast paced NOC like environment. The individual will need to be able to troubleshoot high level issues, have a self-starter mentality while being able to be a team player, and a willingness to learn and utilize new technologies.Work for one of the region's Top Financial Firms. The organization offers several perks including but not limited to: training opportunities, great benefits, an onsite cafÃ© and Starbucks, heavily involved with the community and philanthropy. Description for the Incident Manager:Responsible for overseeing the mitigation of high priority issues as quickly as possible in order to minimize the impact to customers and associates.Lead the resolution of technology issues, document timelines, actions taken, outcome, and revise existing processes to improve overall quality of service.Lead post incident activities, including but not limited to: root cause analysis, business impact assessment, define on going risks, and risk re occurrence.Perform weekly and monthly analysis of incidents and data points to identify and eliminate patterns.Participate in an on call rotation for incidents occurring off hours and over weekends.Technologies and Skills for the Incident Manager:1-3 years of Incident Management, Incident Coordinator, Problem Manager experience.Experience with monitoring tools, dashboards, and event management consoles.An understanding of technology, infrastructure and business applications centered/built on the infrastructure.Great communications skills and comfortable talking with executive level management.A strong understanding of ITIL service management framework or ITIL certifications.Education or equivalent  Bachelor's degree preferred.Potential Career Path from Position:The NOC encourages career growth and movement within the Network, Security, Server and Middleware teams, depending on interest/skills.  The shifts are also offered to current employees first but allows movement within shifts, once hired. *Please note that as a contract employee of Apex Systems, you'd be eligible for Health, Dental, Vision and Life Insurance; Short Term Disability; Hospitalization Coverage; Direct Deposit; Weekly Pay Periods; Training and Development Programs; Corporate Discounts/Perks and our Referral Program.Learn More</t>
  </si>
  <si>
    <t>As the largest provider of private early childhood education (ECE), Knowledge Universe-US plays a critical role in preparing our youngest children for school and a lifelong love of learning. We are passionate about our ability to positively impact the lives of children and families every day and, in turn, contribute to the vitality of the local communities we serve.    We build meaningful and emotional connections with families to ensure we develop the needs of the whole child (socially, emotionally, physically, and intellectually). Being an employee of KU means you care deeply about making a positive difference in the lives of children and families through the power of education.    We are one company operating under three key brands: KinderCare® Learning Centers, CCLC®, and Champions®. We offer early childhood education and care through approximately 1,700 community-based centers. Additionally we provide employer partnerships as well as primary and middle school supplemental educational solutions. We employ over 30,000 education professionals that are committed to enhancing educational opportunities.    $2,000 Sign On Bonus   When you join our team as a Center Director you will:   Lead your team to advance KU's mission of quality education and care by serving children and families in your community.  Develop a team of best in class teachers to achieve our goal of accreditation in every center.  Create a caring and stimulating atmosphere, with passionate and engaging teachers to give each child endless opportunities to grow, learn, and imagine.  Encourage and empower your teams' enthusiasm for learning using industry leading tools provided by KU.  Leverage your business savvy and customer service skills to grow KU's presence in your community, leading to the growth of new families and children in our centers. Cultivate positive partnerships with families, teachers, state licensing authorities, community contacts and corporate partners. Skills, Education, and Experience   Related Bachelor's Degree(Early Childhood Education preferred), or equivalent work experience required 3+ years of strong management experience with the ability to lead, develop, and inspire a team Demonstrated skills in customer service and relationship building with families and center team Solid understanding of NAEYC and/or NAC accreditation and state licensing standards Strong organization skills, computer skills, and the ability to multi-task and manage multiple situations effectively Budget and financial accountability with revenue-generation experience preferred Ability to sustain a high level of energy, excel in a competitive environment, and thrive under constant transition Must be physically able to use a computer, lift a minimum of 40 pounds, and work indoors or outdoors as needed Must meet state specific guidelines for the role The benefits our career professionals enjoy:    In addition to a rewarding career that lets you help shape children's futures, Knowledge Universe provides a competitive compensation package, benefits include:     Medical, dental and vision Discounted child care Generous paid time off Education assistance and reimbursement Medical expense reimbursement/ Life insurance/Disability benefits/ Health and wellness programs 401(k) savings and investment plan with employer match  What we believe in:   Knowledge Universe  US (headquartered in Portland, OR) is keenly focused on creating great family experiences and childhood education with an invigorated emphasis on accreditation. To achieve these goals, we strive daily to enhance employee engagement and empower our center directors to do what is right for their center, their families, and their children.    We are looking for leaders that emotionally connect with the mission of the company and naturally inspire their teams. Your expertise will help to shape how children learn, develop and grow each dayultimately impacting their future.   Knowledge Universe is an Equal Opportunity employer. All qualified applicants will receive consideration for employment without regard to race, national origin, age, sex, religion, disability, sexual orientation, marital status, military or veteran status, gender identity or expression, or any other basis protected by local, state, or federal law.   Additional Information:</t>
  </si>
  <si>
    <t>JOB DESCRIPTION SUMMARY: Ohio CAT Heavy Equipment Service Technicians troubleshoot and repair general heavy equipment engines and drive-train components, electrical and hydraulic systems as well as perform normal machine repair in a safe manner. Responsibilities include inspecting, repairing and maintaining, overhauling and rebuilding engines and/or heavy equipment components.COMPETENCIES: (Knowledge, skills, talents, and behaviors to do the job.):General technical service skills, mechanical aptitude or experience with construction or power equipment required, strong DC electrical and machine electronic system knowledge is crucial. Must demonstrate ability to follow technical material and apply processes and procedures as necessary to complete manufacturers' updates, as required. Must be organized, self-motivated, and able to work without direct supervision and work Flex/Shift hours. Excellent verbal and written communication skills required. Strong computer and software skills are a must.JOB QUALIFICATIONS: (Education, type of experience, # of years' experience, specialization, technical, knowledge, and requirement.):High school graduate minimum, College and/or continued education in a technical field a plus. 3-5 years' experience related to construction or power equipment/diesel engine service, rebuild and repair is required. Additional instructions and information:You are welcome to view all Ohio CAT opportunities, set-up an online profile and apply directly by visiting us at: http://candidate.ohiocat.com and click the "Search" button to see all Open Positions at Ohio CAT. Click the pencil icon to apply for a position.EEO, Veterans &amp; Disabled Employer and VEVRAA/503 Federal Contractor.</t>
  </si>
  <si>
    <t>Position PurposeTo meet the administrative/clerical responsibilities in a market environment. The position can assist various market personnel with typing, data entry, mailing, record keeping, telephone, correspondence, event support and other responsibilities associated with volunteers, office staff, and general public.Office Management Duties: Open and distribute mail. Maintain office supplies and inventory. Answer telephone calls, respond to requests for routine information or refer to appropriate staff. Prepare meeting materials and provide meeting support. Coordinate and manage any office support volunteers. Make deposits and complete recap reports.Data Management: Perform basic operational data entry tasks in FRED, CRM and AmPro to support fundraising events. Assist with maintaining confidential databases and files.Event and Meeting Support: Assist event lead staff with planning, coordinating and executing market events as needed. Support preparation for day-of or night-of event execution. Order event supplies. Support Executive Director of Market Development in Market Board management through scheduling of meetings, preparation for meetings, taking minutes, and communication with Board members as directed.Written Communication: Type correspondence, letters, reports, memos, minutes, news releases, etc. to support market activities.Other duties as required: Perform other related duties as assigned.Position Qualifications¢ High School diploma, Associate or Technical degree or equivalent.¢ 2 - 3 years of directly related work experience.¢ Thorough working knowledge of e-mail and Microsoft Office Suite, especially Outlook, Word and Excel.¢ Excellent organizational skills and the ability to successfully manage multiple priorities.¢ Ability to use a printer, copier, telephone and fax machine.¢ Ability to lift, bend, and/or carry items/boxes.¢ Must successfully complete a credit and criminal background check</t>
  </si>
  <si>
    <t>Position:             Staff AccountantHours:                Full time, salaryWork location:   Dublin, OhioSupervisor:        Controller Job duties include, but are not limited to: o   Extensive Monthly financial reporting based in Excelo   Extensive Annual budgeting based in Excelo   Posting of journal entries to the general ledgero   Calculated monthly expense accruals and other estimateso   Bank account reconciliationso   Sales tax return filingso   Periodic governmental filings and reportso   Various general ledger account reconciliationso   Master data maintenance in multiple software programso   Assistance with year-end financial close as directedo   Reconciliation and settlement of intercompany transactionso   Researching and answering inquiries from internal customerso   Researching and replying to inquiries from customers, vendors and other partnerso   Other duties as assigned All of the above require gathering, analyzing, and interpreting data from various software programs and sources. Required skills and abilities: o   Bachelor's Degree in Accountingo   Three to five years of accounting experienceo   Basic understanding of GAAP standards and practiceso   Advanced Microsoft Excel skillso   NetSuite software experience a pluso   Detail oriented with the ability to analyze data and identify problems quicklyo   Ability to work independently, think critically and offer process improvements as necessaryo   Ability to work additional hours during peak work intervals (i.e. month-end/year-end close) or preceding important deadlineso   Excellent written and verbal communication skillso   Ability to maintain confidentiality is imperativeo   Committed to Lightwell's Core Values§  Passion for Excellence§  Unrivaled Commitment to Our Customers§  We Respect Each Other§  We Do The Right Thing§  We Ask Why Not?</t>
  </si>
  <si>
    <t>OH 43218</t>
  </si>
  <si>
    <t>Seeking an experienced Data Analyst!  Randstad Professionals in conjunction with a large Banking Institution in Columbus, OH is looking to hire an experienced Data Analyst on a contract basis. Please APPLY if the following job description fits your background. Data Analyst General Overview: To review large amounts of data and present results to senior leadership within Mortgage Banking.Will review and work in depth with legal obligations Will help develop new process and identify process and system gaps Ideal candidates would posess the following qualifications:1. Superior communication skills  Would be working with Mid-level to Sr. Level Management- Must be able to manage meetings with these managers2. Project Management background3. Experienced with excel4. Ability to organize large quantities of data, understand it and effectively articulate it5. Superior organization skills with attention to detail and accuracy6. Ability to understand complex issues and provide effective feedback/guidance7. Strong partnership, collaboration and influence management skills across Mortgage Banking and at all levels of the organization</t>
  </si>
  <si>
    <t>POSITION SUMMARY: Under moderate supervision of the shift Operations Manager,, is responsible for all packaging activities include equipment sanitation and set up, preparation of packaging/product materials, operation and troubleshooting of equipment, and packing out of finished product for shipment. This position is categorized as compliance critical and, as such, requires and is assigned specific responsibility for ensuring continual and proper compliance with all division, corporate and regulatory requirements. It is the associate's responsibility to observe all safety rules. Any condition thought to be hazardous or unsafe should be reported to your supervisor immediately. PRIMARY DUTIES AND RESPONSIBILITIES: Verify and prepare repackaging material and equipment for production run. Responsible for leading packaging machine set up/ changeovers for production runs. This includes following work instructions for equipment set up/ changeovers and following all work standards and SOPs. Is capable at this level to identify and resolve issues during set up and change overs Responsible for operating packaging equipment, including troubleshooting and making adjustments in accordance with work standards. Responsible for following escalation protocol in a timely manner when troubleshooting efforts fail. Is considered the SME (subject matter expert) operator for the production room assigned in ensuring production goals are met. Responsible for repackaging raw material into finished product (blister packages or bottles) that are within packaging specifications and meet all quality standards. Responsible for working alongside of maintenance when escalation to maintenance support is needed for a mechanical issue. Ability to diagnose and resolve mechanical issues with equipment at the entry maintenance mechanic level. Responsible for production room and equipment cleans/sanitation Has a thorough understanding of batch record information and using basic mathematical skills, records and prepares accurate and complete information. Adheres to and operates under 5S principles/guidelines for the promotion of efficient and effective operations. Responsible for being actively engaged in all technical training, as well as compliance and other training required as a member of the operations team. Responsible for leading and administering technical on the job training for new operators in partnership with the PMO II. Adheres to all cGMPs, safety regulations and Standard Operating Procedures. Maintains good housekeeping throughout the shift in the work areas. Works as a team member with other members of the AHP operations team to meet and/or exceed quality and production goals. Responsible for being an active participant in continuous improvement activities to promote improved efficiency and effectiveness of the production line. Takes initiative in proposing and driving continuous improvement activities in the production area. Work in partnership with supporting areas, such as quality to resolve issues that prevent the operations from achieving its goals. Performs related duties as assigned.   EXPERIENCE AND EDUCATIONAL REQUIREMENTS: Associates degree, completion of vocational program or certification in manufacturing operations or equivalent preferred. Requires completion of a high school diploma, general education degree (GED) or equivalent combination of experience and education. Minimum five (5) years of manufacturing experience required. Three (3) years experience in pharmaceutical manufacturing, or other regulated industry, such as FDA regulated industry preferred. MINIMUM SKILLS, KNOWLEDGE AND ABILITY REQUIREMENTS: Ability to read, write and understand the English language for the purpose of reading documents, product labels and instructions. Must have good written skills for the purpose of accurately completing compliance documentation for production runs. Must possess basic mathematical skills. Strong technical skills required demonstrated through a combination of years of experience as a skilled operator and completion of technical training program. Strong interpersonal skills; ability to develop and maintain cooperative working relationships with others and work in a team based environment. Strong organizational skills; detail oriented. Ability to use good judgment in order to carry out detailed instructions. Basic problem solving capabilities for the purpose of troubleshooting issues in the production environment. Experience in 5S principles and practices. Ability to work overtime when needed       Additional Information:</t>
  </si>
  <si>
    <t>The Terminal Manager is responsible for managing drivers, equipment, warehouse accounts and facilities in the Columbus market. It is expected that this individual will be a motivator to the drivers, create a positive working environment and project an image of helpfulness and care towards all drivers and co-workers. Duties: * Maintains the daily operations by initiating, coordinating, and enforcing program, operational, and personnel policies and procedures. * Complies with federal, state, and local warehousing, material handling, and shipping requirements by studying existing and new legislation; enforcing adherence to requirements; advising management on needed actions. * Safeguards warehouse operations and contents by establishing and monitoring security procedures and protocols. * Controls inventory levels by conducting physical counts; reconciling with data storage system. * Maintains physical condition of warehouse and trucking fleet by inspecting equipment; issuing work orders for repair and requisitions for replacement.* Completes warehouse operational requirements by scheduling and assigning employees; following up on work results.* Complies with federal, state, and local legal requirements by studying existing and new legislation; anticipating future legislation; enforcing adherence to requirements; advising management on needed actions. * Maintains warehouse and driving staff by recruiting, selecting, orienting and training employees. * Maintains warehouse and driving staff job results by coaching, counseling, and disciplining employees; planning, monitoring, and appraising job results. * Maintains professional and technical knowledge by attending educational workshops; reviewing professional publications; establishing personal networks; participating in professional societies.* Provides information by answering questions and requests.* Prepares various reports by collecting, analyzing, and summarizing information on a daily and weekly basis.* Protects shipments by investigating causes of damages or shortages in consignments or overcharges for freight or insurance * Contributes to team effort by accomplishing related results as needed.* Typical working hours are 6 AM to 3 PM Monday through Friday depending on staffing needs and customer demands.  Some flexibility is required for after hours and weekend emergencies.* Must have valid driver's license and reliable transportation.* Forklift experience required.* Must be able to work independently with minimal supervision.* Reports to Vice President of OperationsSkills/Qualifications:Supervision, Developing Budgets, Safety Management, Developing Standards, Managing Processes, Surveillance Skills, Inventory Control, Reporting Skills, Analyzing Information, Equipment Maintenance, Valid License, Ability to lift up to 75 pounds, Previous Management Experience Preferred,BenefitsWe offer Medical, Dental, Vision, Life Insurance, 401K, and Vacation.</t>
  </si>
  <si>
    <t>OH 43222</t>
  </si>
  <si>
    <t>Responsibilities:- Complete input of all accounts payable invoice into MS Dynamics- Verify that vendor invoices conform to purchase orders and are substantiated by a manager's approval or other certification as needed- Research discrepancies and inconsistencies with account payable invoices- Print weekly accounts payable checks and credit card payments and ensure timely mailings- Verify weekly time card input to payroll program and correct any errors- Print and mail weekly payroll checks- Provide quality customer service to associates, clients and internal staff- Maintain W-9 forms- Process verification of employment inquiries for employees- Daily Bank reporting- Complete weekly operational/financial reports- Alphabetize and file weekly accounts payable- Assist with Accounts Receivable functions- Maintain accurate data integrity in the databases - Assist in the preparation of the annual audit- Assist Accounting staff members to meet the department's goals- Assists with front-desk receptionist coverage Requirements:- Two (2) years post-secondary education or the equivalent combination of education and/or experience - Proficient with Microsoft Office- Administrative skills including report preparation and record keeping- One-year previous accounting and client services experience (any industry) preferred - Criminal background and credit check required after interview. Non-exempt / pay rate based on previous experience. Standard business hours, some overtime as needed.Position will be temporary to start, with potential for full time hire based on performance and business needs.</t>
  </si>
  <si>
    <t>Sunny Street CafÃ©, a breakfast and lunch restaurant chain based in Columbus, OH, is hiring for an Operations Supervisor. Direct P&amp;L responsibility for 6 company restaurants.  Work with restaurant General Managers to meet budget requirements, including food and labor targets. Maintain high level of standards, including service levels, food quality, ticket times and overall execution of operations.Experience in multi unit management with 6-10 locations, preferably in a casual dining environment.  Breakfast experience is a plus. Competitive base with bonus and full benefits package.  Operations Supervisor position is based in Columbus, OH, with some travel required.</t>
  </si>
  <si>
    <t>Be Part of the SoundCom Systems Team!SoundCom Systems is seeking highly-motivated and enthusiastic professional salespeople experienced with negotiated, direct-to-owner sales of audio, video, and specialty communication systems to public and private organizations. This position requires selling efforts that cross a wide range of vertical markets including corporate, higher education, entertainment and sports venues, healthcare, and government entities while working closely with consultants, architects, engineers, construction managers, and end-user clients. We currently have openings for our Columbus, Ohio and Pittsburg, Pennsylvania offices.   At SoundCom Systems you will enjoy these generous benefits:Paid HolidaysPaid Vacation &amp; Personal Time Off401(k) Company MatchTuition AssistanceOngoing Professional Industry Training Company Sponsored Health InsuranceFree Life and Disability Insurance SoundCom Systems is an exciting, fast-paced and rapidly growing, nationally recognized technology company with unlimited opportunities and earning potential for highly qualified candidates.  Position pays a competitive base salary plus commissions and top notch benefits.  If you are interested in joining the SoundCom team and meet the qualifications listed below, please send your resume to hr@icommusa.com Qualifications: ·  Minimum of three years selling experience; preferably but not mandatory in the audio-video field, close circuit TV and Pro-Sound Equipment.   ·  Firm understanding of audio, video, IT and communication systems technology and concepts.·  Knowledge and experience of the local market including customer targets and key influencers within the market.·  Excellent verbal and written communication skills; knowledge of commonplace software applications like Microsoft Word &amp; Excel.·  Must be highly organized with strong time management and prioritization skills.·  Ability to manage and maintain a sales pipeline.·  Must be highly flexible.·  An ability to travel locally within the selling geography of the office.  ·   Must be able to attend outside client/customer appointments and conduct face-to-face prospecting on a daily basis.·  Must be a self-starter taking the initiative to develop and execute against a selling plan. Overview of Responsibilities:Develop and deliver sales presentations/demos and close sales in a professional and effective manner by developing and generating sales proposals, quotations, and contracts for customers on audio-video services.   Closely collaborate with various departments throughout the organization including: pre-sales engineers, operations, finance, and service team members to obtain cost estimates on products and specific product applications.  Follow up on sales leads and make cold calls to potential customers. Maintain a working knowledge of products and services and an up-to-date understanding of industry trends and technical developments that affect the Audio-Video market.  Learn and be proficient on all of the demonstration equipment and attend trade shows as directed by the management team. Manufacturer and trade based certifications may be required.</t>
  </si>
  <si>
    <t>Description/Job SummaryPrepare letters, memos, and other documents using word processing, spreadsheet, database, or presentation software. Verify information in documents or on computer screens, including text, printed forms, and lists for accuracy and completeness. Make copies of correspondence and other printed material. Enter and retrieve information/data contained in computer databases. Transmit information or documents using a computer. Compile, sort, and file records of office activities, business transactions, reports and correspondence. Create and maintain computer and paper-based filing and organizational systems (e.g., files and spreadsheets) for records, reports, correspondence, documents, or other materials. Operate standard office equipment, such as telephone, typewriter, fax, photocopier, dictation equipment, calculator, and electronic peripherals. Answer telephones and give information to callers, take messages, or transfer calls to appropriate individuals.Develop client rapport and promote partnership value with clients by fulfilling contractual obligations, seeking client feedback, and responding to client requests. Follow all company policies and procedures (e.g.,safety and security); report accidents, injuries, and unsafe work conditions to manager/supervisor; complete safety training and certifications. Follow all company policies and procedures. Speak with others using clear and professional language; prepare and review written documents accurately and completely; answer telephones using appropriate etiquette. Develop and maintain positive working relationships with others; support team to reach common goals; listen and respond appropriately to the concerns of other employees. Ensure adherence to quality expectations and standards; work with customer to ensure satisfaction.Required SkillsCommunicationCommunicate with customers with a professional and polite demeanor.Answer telephones using appropriate phone etiquette.Working with OthersSupport all coworkers and treat them with dignity and respect.Develop and maintain positive and productive working relationships with other employees.Handle sensitive issues with employees and/or customers with tact, respect, diplomacy, and confidentiality.Partner with and assist others to promote an environment of teamwork and achieve common goals.Clerical AdministrationEnter and retrieve information/data contained in computer databases using a keyboard, mouse, or trackball to update records, files, reservations and answer inquiries.Transmit information or documents using a computer.DetailsCRITICAL COMPETENCIESAnalytical SkillsComputer SkillsCommunicationCommunicationEnglish Language ProficiencyListeningApplied ReadingInterpersonal SkillsTrustCooperationTeamworkPlanning and OrganizationTime ManagementMulti-TaskingPersonal AttributesDependabilityIntegrity  QUALIFICATIONSEducationHigh School diploma / G.E.D. equivalentRelated Work Experience1 year related work experienceSupervisory ExperienceNo supervisory/managerial experience</t>
  </si>
  <si>
    <t>Lane Aviation is hiring several full and part time positions in our Ramp and Airline fueling departments. The Company offers, Vacation, Medical and Dental Insurance, 401(K), and Paid Holidays for full time positions. Don't miss the opportunity to join our team!  We will train you! Salary:Starting wage is $12.00 to $17.00 per hour commensurate upon position and experience. Job Description:Duties include, but are not limited to fueling, baggage handling, deicing, towing and cleaning corporate and airline aircraft.  Traits and Skills Needed:Positive and professional imageReliable and self-motivatedMust have good communication skills and be able to fill out fuel tickets legibly and without errors.Exercise good judgment in working with people in a team environment. Qualifications:Valid driver's license and a good driving recordMust be willing to work flexible hours including weekends, holidays and night shiftMust be willing to work overtime when neededMust be able to pass drug test and FBI background checkMust be able to meet Airport Authority and Transportation Security Agency requirements (no felonies)Non Smoker with stable employment history preferredUnited States citizen or have authorization to work in the United States as defined by the Immigration Reform Act of 1986. Physical Requirements:Must be able to see and/or hear approaching vehicles, aircraft, propellers, safety whistles, and machinery that could present immediate dangerMust be able to routinely lift 50 pounds, climb, bend, kneel, crawl and stoop frequently in confined spaces  Job requires ability to work in all weather conditions Experience and Training:No experience necessaryHigh School Diploma or GED required All qualified applicants that apply for Lane Aviation will receive consideration for employment without regard to race, color, religion, sex, sexual orientation, national origin, disability or protected veteran status. Please apply only in person in the Personnel Office at  4389 Int'l Gateway, Columbus, OH 43219.Monday-Friday 9am-5pm.</t>
  </si>
  <si>
    <t>Drafting Manager / Senior Drafter - Columbus, OH - JOB #5102Salary: $50,000 to $60,000 Permanent Position with BenefitsNOTE: If you are applying for this position you must include the Job # and Title or you will not be considered for this position. Only U.S. Citizens or persons with a Green Card work permit may apply.A large manufacturer of metal panels is seeking a Drafting Manager / Senior Drafter for their growing operation. This position will be responsible for the supervision and operation of the drafting personnel. You will serve as the single departmental contact point for plant and other senior management.Required:Bachelor's degree in Engineering or other technical degree with high drafting contentThorough knowledge of AutoCAD, Revit desirableMinimum of 3-5 years relevant work experience in drafting Ability to read and interpret structural steel and architectural drawingsGood communication and mathematical skillsAbility to meet deadlines and problem solve without supervisionDescription:Advise on appropriate department resource levelsHelp recruit new associates Onboard new associates and oversee vocational trainingAllocate shop drawing work appropriate to overall departmental resource  Ensure business rules as they pertain to the Drafting department are being followed, with special attention to targeted lead times and peer checkingProvide departmental reports to management as necessaryInterface with appropriate internal and external groups in completion of tasks, Project Management, Estimating, Purchasing, Sales, Engineering and Customer / Architect contact as required.Develop layout of panels per customer requirement and what was soldObtain and interpret information from internal order acknowledgement (products sold) and customer supplied structural, architectural steel plansDraw floor plan, elevations and details per company shop drawing formats and CAD libraryConduct quality checks on peer drawings and bill of materialsReview and update drawings to customer redline corrections as neededProduce bill of material list in company format from final approved set of drawingsCandidates are required to pass a Criminal Background Check and a 10 Panel Drug Screen.Salary: $50,000 to $60,000 Permanent Position with BenefitsTO APPLY:   Only U.S. Citizens or persons with a Green Card work permit may apply. Please reference Drafting Manager / Senior Drafter - JOB #5102 when applying to this position and email your resume to: mresumes@integrityjobs.comDue to the large amount of resumes we expect to receive only the most qualified candidates will be contacted. We will retain all other resumes for any future job considerations.Integrity Technical Services, Inc. 14 Whitehall Drive Suite 102Akron, Ohio 44278Toll Free: 1-888-262-3226Akron: 330-633-6500 Cleveland: 440-257-3232Website: www.integrityjobs.com (To view all of our open positions please visit our website) Integrity Technical Services, Inc. does not charge a fee for finding anyone a job. Integrity Technical Services is an Equal Opportunity Employer.</t>
  </si>
  <si>
    <t>E-Learning Training ConsultantColumbus, Ohio  eLearning Content Development, Service Now Platform training experience, Ad Hoc Video training development learning authoring tools experience - Captivate 8 suite, Articulate Storyline 2.0Learning Management System administrationWith full competency, organizes, prepares, and conducts complex training and educational programs for information systems or end-user personnel.  With full competency, selects, develops and presents technical training programs for various information systems applications, products and end-user groups.  With full competency, develops, instructs and/or provides training support for one or more disciplines or families within the IT Job Structure.  Skills E-LearningTechnical WritingCaptivate</t>
  </si>
  <si>
    <t>Ophthalmic Service Technician About UsLatham &amp; Phillips is a leading distributor of well-known ophthalmic products such as Topcon, Haag-Streit, Reichert, Keeler and others.  The company is a subsidiary of Luneau Technology, a global manufacturer and distributor of ophthalmic instrumentation.  We are in a rapid growth phase and looking for energetic individuals to help expand our US business operations.The JobThe Field Service Technician is based in one of our service centers, and applies knowledge of company instrumentation, including software and hardware, to perform depot repair, installation and troubleshooting at client sites and/or utilizing remote access software and telecommunications.   Products range from electric chairs and stands to high-end, opto-electronic instruments. About YouAA degree or equivalent experience required.  You should have at least 2 years service experience, preferably with a leading ophthalmic manufacturer or distributor.  You are expected to have knowledge of electronics, optics, mechanics and advanced Windows-based networking skills.  You should be no stranger to MS Office and a basic knowledge of LINIX OS would be an advantage.  You need excellent customer service skills and ability to write and express ideas clearly.  You have a professional telephone and in-person presence.  Candidates must be self-motivated, organized, have a keen attention to detail, able to meet deadlines, problem solve efficiently. We have immediate openings in the New York City metro area, St. Louis, MO, and Columbus, OH.  We are an equal opportunity employer.</t>
  </si>
  <si>
    <t>Share the challenge of working for a global company by joining the exceptional team at Pilkington!   Currently, our Automotive Glass Replacement division seeks a customer-oriented individual to fill an immediate Customer Service Representative position at our Columbus Service Center in order to support our ongoing priority of assuring excellent customer relations at all times.  The core hours for this position will be 8:00am to 5:00pm, Monday thru Friday. This position is responsible for answering phones promptly and professionally, accurately processing customer orders, handling customer needs, and promoting the Company's product offering and promotions.  Developing and maintaining good customer relations at all times is the major focus of this position. Primary duties will involve using our computer system for product inquiry, product receiving and order processing, as well as performing various administrative duties as assigned.  Ability to handle a high call volume and efficient multi-tasking is required. We offer a competitive wage based on prior experience and an excellent benefits package including medical, dental, vision and life insurance; vacation time after 90 days; flex spending accounts; a generous 401(k) plan; and educational assistance. To apply, please use the apply now function and include salary history/requirements.        EOE M/F/D/V</t>
  </si>
  <si>
    <t>OH 43123</t>
  </si>
  <si>
    <t>Position PurposeThis position will implement, coordinate and manage cost-effective fundraising activities to assist the local business unit attain its financial goals. This is a sales position where the majority of the performance review is based upon achieving aggressive annual revenue goals. Also solicits trains and manages an effective volunteer base of community leaders to assist in meeting the financial goals. This position acts as liaison between the March of Dimes, its volunteers, and the local community. Is responsible for recruiting, training and managing high-level volunteers as well as corporate participation and sponsorship within that community.Recruit, orient, train, and monitor performance of volunteers to organize events that meet or exceed the established fundraising goals. Develop a successful business plan using the organizations core business tactics to reach this goal.Develop strong networks within the local community, cold call or develop and grow prospects for potential revenue streams, event sponsorships, volunteer opportunities and to increase March of Dimes visibility and brand awareness.Manage and provide leadership to volunteer committees on each event to ensure that committee members are fully supported and accomplish tasks required for successful events.Prepare and maintain accurate records/data to evaluate cost-effectiveness, profitability, and public awareness of events and/or mission/program activities. This may include preparing income/expense budgets, compilation/analysis of event statistics, evaluation of media coverage, researching and analyzing community fundraising potential versus actual revenues, etc.Work with media or recruit a volunteer with this expertise to publicize mission/events, and secure local sponsorship for events to heighten public awareness and reach fundraising goals.Develop and implement events to recognize, reward, and motivate successful volunteers to ensure ongoing commitment.Work with program staff and volunteers to ensure that every special event or March for Babies contains program content to enhance the knowledge of the audience and general public regarding the March of Dimes mission, programs, special services and benefits for mothers and babies.Position QualificationsBA or BS degree or equivalent1 to 3 years of prior related work experience, preferably in sales event fundraising in a not-for-profit setting.Should be able to demonstrate successful fund raising experience including knowledge of sales best practices and current trends.Excellent computer skills including Word, PowerPoint, Excel and Outlook scheduler.Excellent verbal and written communications skills required  the ability to gracefully handle rejection and bounce back assuring goals are met. Strong interpersonal and presentation skills required; ability to cold call, grow local contacts and build and nurture effective business relationships to increase March of Dimes visibility, brand awareness, volunteer staff and revenue.Detail oriented, adaptable, organized and demonstrated ability to successfully manage multiple projects and tasks.Must be able to read, comprehend and analyze financial goals and fundraising reports and also generate required reports on a timely basis.Must successfully complete a credit and criminal background checkMust be able and willing to travel extensively throughout assigned geographic area and to work evening; mornings and weekends as necessary</t>
  </si>
  <si>
    <t>BUSINESS DATA ANALYST Advocate SolutionsCentralOhio Advocate Solutions is a privately held management and IT strategy consulting services firm headquartered in Columbus, Ohio.  We proudly refer to our firm as Team Advocate!  At Team Advocate, our staff are highly qualified experts in our solutions offering areas who are committed to Advocating for our clients. The core values of our culture include: Client Centric, Team Loyalty, Professionalism, Excellence, Growth and Generosity.  Our staff hold various advanced certifications and degrees, and are active in numerous professional organizations. We are truly positioned to lead our clients through whatever challenges their business faces and getting career fulfillment while doing it.  We proudly provide Strategic, Project, Risk and Resourcing solutions to both public and private sector clients.  With our regional presence we are poised to deliver high-level management and IT strategy services that are unmatched by our competition.  We are the secret behind many of our client's most successful implementations. At Advocate Solutions, our team of seasoned professionals deliver these solutions for high-profile, mission-critical systems with the utmost discretion, a quiet effectiveness, and a vigilant eye on the realization of our client's business objectives.  One thing that has remained consistent throughout our history is our reputation for solving difficult problems and delivering superlative service. For more details on our firm please review our website at www.teamadvocate.com. Role and ResponsibilitiesAnalyzes queries and data mines anautomated reporting system database and other datasets detecting trends, anomalies and indications of aberrant behavior using SQL and other statistical packages for analyzing large datasets. Produces reports of findings in graphical and written forms.Communicates findings with Sr. leadership communications staff and various outside groups.Develops, tests, and analyzes statistical and predictive data models.Develops standard reports for clients (healthcare professionals, law enforcement).Develops statistical reports for public dissemination, including web-based media for client websites.Assists client by providing statistical analysis of data related to investigations and producing reports for use in trials and administrative hearings.Produces identified datasets for researchers according to client research agreements.Provides statistics, reports and graphics for Directors, Executive Directors and other staff for presentations and speaking engagements.Performs other duties as assigned. Qualifications and Education RequirementsKnowledge of natural sciences (e.g. pharmaceuticals/pharmacy), data models, data mining, SQL, reporting packages and SQL Server.Skills in statistical, analytical and data mining software (e.g. R, Weka, MS-SSAS)Ability to collect, organize analyze and disseminate significant amounts of information with attention to detail and accuracy.Use statistical analysis, communicate with technical, non-technical and executive roles.BS in Mathematics, Health Information Technology, Computer Science, Information Management Systems, Statistics, or related field. Compensation &amp; BenefitsAdvocate Solutions provides competitive compensation and a comprehensive benefits package including:Medical, Dental and Vision InsuranceVacation, Sick Leave and Paid HolidaysRetirement (401K) programLife InsuranceLong-term DisabilityTraining and Education ReimbursementReferral BonusesClient Satisfaction and Spot Bonuses Interested candidates should apply with a resume</t>
  </si>
  <si>
    <t>Front End Web Developer II The Front End Web Developer II works with a team responsible for managing content and development for a family of optical eCommerce websites. This will include new initiatives, site maintenance, and large-scale projects, including responsive design, and large ecommerce platform enhancement. The Front End Developer II will assist in creating a maintainable front-end architecture as well as mentor junior developers in code reviews and standards.Principal Duties and Responsibilities:Works with other designers and developers from business and IT segments to conceive research, design, implement new website functionality and maintain existing website code.·       Minimizes and corrects JavaScript errors.·       Creates maintainable, reusable JavaScript applications for multi-device web compatibility.·       Assists in writing accessible semantic, lightweight groundwork HTML/CSS/JS code in a non-WYSIWYG environment.·       Assists in CSS preprocessor and JavaScript architecture planning and implementation.·       Conducts code reviews and help solve complex problems.·       Works within our Agile team of software developers to build world-class web applications.·       Other duties as assigned.Position Requirements:·       Two or four year degree in related field; or equivalent work experience.·       4+ years' experience in interactive design/development.·       Expert level experience with HTML/CSS/JavaScript.·       Familiar with Responsive Web Design practices.·       Knowledge of JavaScript frameworks (i.e. Knockout, Angular)·       Familiar with cross-browser/cross-device pitfalls and how to work around them.·       Experience using JavaScript buikd tools (i.e. Grunt/Gulp, Bower, Npm/Node, Karma).·       Excellent verbal &amp; written communications.·       Uses creativity and logic to see a project from conception to final implementation.·       Excellent organization, planning, judgment, and time management skills.·       Keeps informed about cutting-edge technology and suggests new business directions</t>
  </si>
  <si>
    <t>Summary Brand Ambassador Sales part Time   We need a friendly and engaging individual to represent the best brands on the market today! The Brand Ambassador is responsible for engaging consumers, promoting brand awareness and driving product sales through live featured product demonstrations. The ideal candidate understands the importance of sales and customer engagement while working in leading retail locations. Come work for Advantage Solutions where we offer competitive pay rates in a company that you can grow with. We work diligently with our associates to provide the stepping stones to success.    Responsibilities:   Brand awareness, positive product impressions and increased sales through product demonstration, customer engagement and effective communication of brand talking points Excellent presentation skills and the ability to expertly articulate product features and benefits Set-up, sampling and complete demonstration ownership and product representation with an emphasis on cleanliness, organization and the ability to follow instructions Timely and accurate event reporting, submission of paperwork and online training  Qualifications: High School Diploma, G.E.D. or 1- 2 years equivalent applicable work experience. Experience in event marketing, demonstrations, sales, brand promotion or retail/grocery. Interact in a friendly, enthusiastic, energetic and outgoing manner with management, clients, and consumers in any setting. Able to work independently with little or no supervision. Ability to work a full-time or part-time retail schedule, Monday through Sunday. Stand comfortably for up to 8 hours a day. Minimal travel required for training or other scheduled events Daily access to a PC computer with internet/email access. Strong working knowledge Windows and Microsoft Office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nd Marketing, LLC dba Advantage Solutions is proud to be an Equal Opportunity Employer. Responsibilities Advantage Sales and Marketing, LLC dba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Position Summary   The Brand Ambassador generates excitement, brand awareness, and increases product sales through event sampling and promotion. The individual will interact with consumers, clients, customers, and is responsible for understanding and implementing promotional techniques.  This position will perform a wide range of activities ranging from brand promotion, training, product merchandising, and selling of products and services.   Essential Job Duties and Responsibilities Brand Awareness &amp; Sales:   Create brand awareness and positive impressions of the product by engaging consumers through sampling/distributing product and demonstrating product features. Interaction with consumers through sampling/distributing products and creating brand awareness and positive impressions. Responsible for ensuring brand talking points are communicated effectively with consumers. Seek sales opportunities in departments throughout the store and other venues to maximize sales and sales of related attachments. Event Set-up and Breakdown:   Responsible for event set-up, sampling, and program breakdown. Ensure demonstration area is clean, organized, and correctly set up according to the instructions provided. Communicate pro-actively with event Supervisor.  Personal Development/Training/Reporting :   Accurately complete and timely submit HR paperwork and reports online; call reports, expense reports (if applicable), training certification quizzes, etc... Participate in mandatory on-line training and conference calls (paid). Attends initial training via on-line and conference call (specific date still TBD) as well as possible ongoing monthly product training, team meetings, client trainings, etc (Paid) as a requirement. Supervisory Responsibilities   Direct Reports This position does not have supervisory responsibilities for direct reports  Indirect Reports This position does not have guidance or mentoring responsibilities for indirect reports   Travel and/or Driving Requirements Travel is not an essential duty and function of this job. Driving is an essential duty or function of this job.   Minimum Qualifications   Education Level: (Required) High School Diploma or GED  or equivalent experience                                     Field of Study/Area of Experience:  Click here to enter text. -Significant experience in event marketing, demonstrations, sales, or retail/grocery is highly desirable   Skills, Knowledge and Abilities   Ability to work effectively with management Excellent written communication and verbal communication skills Good interpersonal skills Ability to work independently and prioritize duties with minimal supervision, in order to meet deadlines Ability to make oral presentations   Environmental &amp; Physical Requirements Field / Administrative Requirements   Incumbent must be able to perform the essential functions of the job. Work may be performed in an office, field, retail store, or warehouse environment. Typically requires the ability to spend 66%+ hours each work day doing the following activities:  engage in considerable physical activity, ability to lift and/or push up to 50 pounds, stand on feet for long periods of time, use products or cook food as appropriate for the demonstration, and may be required to work in extremely cold conditions (i.e. refrigerated and freezer sections). Also required to travel and drive.  The use of proper safety practices when handling the products and/or cooking is essential. A detailed Environmental and Physical Requirements document is available in the Total Rewards department.     Additional Information Regarding Advantage Solutions Job Duties and Job Descriptions   Job duties include additional responsibilities as assigned by one's supervisor or other manager related to the position/department. This job description is meant to describe the general nature and level of work being performed; it is not intended to be construed as an exhaustive list of all responsibilities, duties and skills required for the position. Advantage Solutions reserves the right at any time with or without notice to alter or change job responsibilities, reassign or transfer job position or assign additional job responsibilities, subject to applicable law.  Advantage Solutions shall provide reasonable accommodations of known disabilities to enable a qualified applicant or employee to apply for employment, perform the essential functions of the job, or enjoy the benefits and privileges of employment as required by the law.   Any estimate, schedule, or guideline provided to associates in this job description or elsewhere in connection with their jobs is only intended to help describe job duties and for planning purposes.  Regardless of any such estimate, schedule, or guideline, associates must always record all time worked for our company (which includes but is not limited to on-site work time in an assigned store, office, or other work location; required waiting time; administrative time; and work-related travel time).</t>
  </si>
  <si>
    <t>Lightwell is seeking a senior level Java development resource for a 6 month consulting engagement in Columbus, Ohio.  Responsibilities:Design, develop, document, test, and debug new and existing software systems and/or applications for internal use. Responsible for building complex integration applications including the development of EJB applications in an Oracle WebLogic environment. Also responsible for writing system designs, component designs and detailed designs, implementing service-oriented architecture, and adhering to established departmental standards and processes. Uses advanced problem solving skills and techniques to translate system requirements into implementable application designs. Participate in full development life cycle including requirements analysis and design. Write technical specifications based on conceptual design and stated business requirements. Support, maintain, and document software functionality. Identify and evaluate new technologies for implementation. Participate in software design meetings and analyze user needs to determine technical requirements. Knowledge and experience required: 5+ years Java development experience J2EE 5/6/7, developing EJB within the past 2 years At least 1 year experience with Java Messaging Service (JMS) in an application server context At least 1 year SOAP and JAX-WS Web Service development experience WebLogic Application Server background Experience building java batch processes for large volume transactions Java Persistence API (JPA) - for object to relational mapping, database access from java project Database experience (Oracle and DB2) Linux Command Line navigation experience (vi, sqlplus, crontab, sed/awk, file management) SoapUI and LoadUI Experience Knowledge and experience preferred: Working in a Utility company Integrating with Advanced Metering Infrastructure (AMI) systems - specifically Landis+Gyr and Silver Spring Networks Hudson Continuous Integration Working in a Scrum agile environment Working with the CIM Standard (common information model - IEC 61968) Writing web services to interact with Shadow Data Direct Working with MQ Series queues Oracle PL/SQL Writing XSL stylesheets for message transformation Use of XMLSpy for XML schema manipulation/creation Working with Apache Camel Multiple JMS Platform Experience: Weblogic, JBOSS, TIBCO Unix/Linux shell scripting Skills required: Good written and oral communication skills Continuous improvement focus Collaboration skills Initiative, teamwork, and integrity</t>
  </si>
  <si>
    <t>Our client is currently seeking a Security Engineer, SOC Analyst. Information Security Engineer (Security Operations Center) Overview: Provide SOC support for monitoring, initial analysis (triage), and initiation of necessary action to address anomalies to normal, or baseline, operation of systems under SOC observation. Understand approaches to false alarm management and alert fatigue Provide SOC support for root cause analysis of systems issues and unplanned outages or other disruptions to normal, or baseline, operation of systems under SOC observation.  Provide SOC support for security incident identification, analysis, and response for systems under SOC observation.  ¢Understands voice and data communications networks, database management systems, applications systems architecture types.  ¢Problem solving and analytical ability to do data correlation and root cause analysis, manage big data  ¢Understands security related systems and tools &amp;; firewalls, IDS/IPS, Proxy Servers, Active Directory, logging, SIEM systems, end-point protection, etc.  ¢Understands the principles of evidence identification, collection, analysis, chain of custody, etc. ¢Understands the principles of information security and incident response handling.  ¢Experienced using IBM Qradar,Splunk, SIEM systems preferred, and supporting logging systems, netflow, configuration management systems (CMDB systems).  ¢Organized and understands basic project management. Education: Should have a college degree in computer science, focus on INFOSEC preferred. Master's degree preferred. Security certifications like CISSP, CEH or in forensics is a plus. Experience with security systems and SIEM is necessary.  Python, BASH, Perl or other CLI scripting/ programming skills preferred.</t>
  </si>
  <si>
    <t>Lead MDM DeveloperLength: 12 MonthsLocation: Columbus, Ohio  must be on-site Senior Master Data Management Consultant - in this role you will be directly responsible for the delivery solutions to the client.  To be successful you must have knowledge of enterprise master data technology initiatives in support of business, operations and technology teams, as well as knowledge of enterprise master data strategies and best practices.  The MDM Consultant will lead the master data schema development, access business rules, and master data design and migration processes.  In this role you will develop code, mentor junior developers, develop standards, processes, guidelines and expertise to consistently address recurring strategic enterprise master data issues such as data convergence, data standard and data synchronization.In this role you will design, build, implement and support advanced analytic solutions across our client based.  You will be leading a team to deliver cutting edge analytic solutions. Requirements¢   At least 5 years working as a Developer with IBM InfoSphere¢   You must have experience working as a Senior or Lead Developer and be able to demonstrate the successful delivery of multiple projects in this capacity¢   At least 5 years implementing Master Data solutions¢   At least 5 years working in business intelligence industry processes¢   You must have at least three years of experience using one of the following  WebSphere MQ and DB2¢   You must have at least three years of experience working in large and complex data management opportunities.¢   You must have at least three years of experience working as a Java Developer¢   Masters Degree is highly desired</t>
  </si>
  <si>
    <t>Position Summary Craft Beer Salesmen at Giant Eagle will create point of difference from our competition by enhancing the customer shopping experience by offering recommendations for beer, food, and entertainment. Our well-trained, knowledgeable Craft Beer Salesmen will help develop and enforce Giant Eagle¿s Passion for Food. Job Responsibilities Assist customers with beer purchases by providing knowledgeable recommendations and suggestions. Educate customers on beer consumption and food pairing. Develop and execute merchandising programs as set out by the strategic business plans regarding the B/W/L Businesses to maintain and improve sales and gross profit, and provide feedback on the effectiveness of the business plans. Review, analyze, and accountability for store B/W/L financial reports, customer satisfaction index, and communicate ideas for improvement to the Store Manager. Monitor stores adherence and personally adhere to company and Ohio state laws, policies, and procedures. Develop unique customer tasting and dinner programs. Monitor stocking and receiving of B/W/L products. Maintain audit lists, inventory reduction plans, and retail strategies for their specific stores to ensure the most efficient operation of the department. Participate in ¿in-store¿ team meetings and/or regional meetings. Participate in on-going product and customer service training programs. Assist with identifying and implementing marketing techniques to drive sales and deliveries. Little or no financial or budgetary responsibility None Education and Training Required High school diploma or equivalent Experience Required 0 to 6 months Experience Desired Beer knowledge or beer industry experience Age Requirement At least 21 years of age Shift 1st Shift - 6a - 3p 2nd Shift - 2p - 10p Competencies Required Adaptability Customer Focused Gets Things Done Interpersonal Skills Problem Solving Respect for Self and Others Composure Continuous Learner Open to Feedback Presentation &amp; Verbal Communic Sales/Salesmanship Work Environment Normal store environment with no continuous exposure to extreme temps, dust, etc Physical requirements Lifting Up to 50 pounds Bending Carrying Up to 50 pounds Hearing (auditory) Operating Equipment Pulling Pushing Reading Sight or Peripheral Vision Standing Telephone Usage Communication (verbal) Walking Writing Equipment Used Calculator Computer Copier Fax Machine Printer Telephone</t>
  </si>
  <si>
    <t>Job Summary: Responsible for assisting physicians in the treatment of and consultation with patients in a high volume, multi-specialty practice. Job Duties: ·         Escorting the patient to and from the treatment room in a timely manner.·         Assisting with patient care.  This includes but is not limited to:o    Taking vitals as necessaryo    Removing/Reapplying dressings, remove sutures, perform injections, etc.o    Providing patients with gowns and assist with clothing/dressing when needed.o    Answering general patient questions.o    Escorting patient to Physician's medical secretary following appointment.·         Ensuring treatment rooms are clean and in the proper condition for patient visits including stocking supplies.·         Ensuring Medical Assistant area is kept neat and clean.·         Dissemination of timely and accurate communication to Physicians and patients. Job Requirements: ·         High school diploma or equivalent.  Some college or technical training preferred.·         One year of experience in related position preferred.·         Knowledge of Orthopedics, Neurosurgery, Neurology, Physiatry and/or Interventional Pain Management preferred.·         Ability to read/understand physician/patient orders.·         Ability to effectively communicate with insurance companies and understand oral instructions relating to the Pre-Certification process.·         Various clinical skills required including but not limited to: venipuncture, bracing, and wound care.·         NextGen and SRS experience highly desirable.·         Medical Assistant (MA) certification desired·         Travel to various facilities as needed Company Information:OrthoNeuro is a Multi-Specialty Center of Excellence specializing in the diagnosis, treatment, rehabilitation and prevention of musculoskeletal and neurological disorders.Founded over 70 years ago, OrthoNeuro was the first private physician group in Central Ohio to provide a multi-disciplinary center of board-certified physicians specializing in orthopedic surgery, neurology, neurosurgery, pain management and physical medicine and rehabilitation. OrthoNeuro also established the areas first multi-disciplinary sports medicine center, SportMed; as well as SpineMed for the complete treatment of spine and back disorders and WorkMed for the management and treatment of work related injuries.OrthoNeuro is comprised of a team of more than 200 professional staff including 25 board-certified physicians as well as physician assistants, registered nurses, physical therapists, athletic trainers, radiology technicians, medical assistants and administrative staff specializing in all aspects of musculoskeletal and neurological care.Benefits:  Competitive salary and benefits including: Medical, Dental, Vision, STD, LTD, FSA, HSA, Life, PTO, 401kPlease forward you cover letter, resume and salary requirements to recruiting@orthoneuro.com and include the job title in the subject line.  For more Company information, please visit www.orthoneuro.com. OrthoNeuro is a tobacco/drug-free work place and an Equal Opportunity Employer (EOE).</t>
  </si>
  <si>
    <t>Site SupervisorColumbus Ohio Travel: 25-50% Local TravelRemote Work Option: No  Job DescriptionThe Site Supervisor will play a key role in the Center for Medicaid and Medicare Services' effort to provide affordable healthcare options to the general population.  The Supervisor will train and oversee staff conducting face-to-face outreach and enrollment services to beneficiaries in group and individual meetings, providing assistance for enrolling in a qualified health plan.  He/she will be responsible for managing workload assignments, performing personnel evaluations, tracking key performance indicators, and status reporting.  Key responsibilities include:Work with the project manager and/or client to prepare work schedules and man-hour estimatesEnsure proper training of subordinatesMaintain record of changes in instructions and ensures all team members are informed of changesAssign and reviews subordinates' performancePrepares employee performance evaluationsEnsure completion of administrative reporting, e.g., timecards, daily statistics, logs, and task narrativesRespond to client requests and questionsAssist with writing manuals and other documentationResponsible for status and task management reports for area of responsibilitySet up and manages project facilities as dictated by workload requirementsRepresent CMS and Cognosante within the communityAttend local community events, health fairs, and other assigned venues to reach the targeted populationProvide services at kiosks and booths at local businesses and community organizationsFollow all approved standard operating procedures and other applicable state and federal regulations  Minimum QualificationsCollege Degree or 2 years of College and 2 years of work experience Minimum 4 years of work experienceExperience managing a minimum of 10 peopleExperience training employees  Additional QualificationsMeeting or exceeding the performance standards for accuracy and quality in present positionExcellent attendance recordAbility to work flexible hours including evening and weekend shifts if requiredAbility and desire to work independentlyAptitude for learning and utilizing various software tools as neededAbility to research, review, and comprehend technical dataOccasional out-of-state travel may be requiredFrequent in-state and local travel may be requiredAbility to manage priorities and tasks in a changing environmentStrong leadership abilitiesCognosante ConnectsMinds on health.  Changing the future of healthcare.Cognosante is leading the transformation of healthcare, providing technical healthcare solutions to federal and state clients.  Based in McLean, VA with 300 employees throughout the US, we are the thought-leaders on the forefront of the latest technology developments.  Our capabilities in healthcare transformation, Medicaid management and health communications allow us to deliver the best solutions that are efficient and effective for our customers and the country.   We are excited about a bright future.  We invite you to join us on the journey.EOE M/F/D/V</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Aramark Uniform Services (AUS) provides uniforms and related products to more than 400,000 customers nationwide, in virtually every industry.  From designing and manufacturing to laundering and delivering, AUS works with local and national clients to create and maintain a total uniform solution that promotes teamwork and establishes a professional identity.  AUS operates from over 200 locations nationwide and has an opportunity for an Assistant Production Manager inColumbus, OH.   This position is designed to train and develop designated employees to advance to a Production Manager position in approximately 9-12 months.  Primary training will be conducted at the local facility. Additional training will take place at various locations in short intervals (travel and accomodations provided).  At times the selected manager may be tasked to provide needed support to another location when necessary. Once training is completed, candidates MUST BE RELOCATABLE within the region/geographical sector of the U.S. in which they were hired.  Relocation assistance, salary increase, and bonus eligibility are all provided as part of the promotion to Production Manager.   As part of your training, responsibilities may include, but not be limited to: Aiding the Producti  on Manager in ensuring that all operators are properly trained to operate the equipment in a safe, efficient manner Helping control costs of material, direct/indirect labor and equipment in accordance to budget Directing and supervising the production employees Maintaining compliance with all Federal, State and Local laws/regulations that affect Market Center operations and safety, while promoting safety policies and awareness If in a union facility, aiding in developing an effective management/labor relationship Assisting Production Manager with performance evaluations for employees As needed, tasked in providing assistance to other industrial plants requiring extra support Qualifications   High School Diploma or equivalent; Bachelor's Degree is preferred One year or more of supervisory experience in a fast-paced production environment preferred; 3+ years experience ideal MUST BE WILLING TO RELOCATE for Production Manager position when training complete and a position comes available Previous Budget and Profit &amp; Loss responsibility preferred Familiarity with OSHA and safety regulations Ability to work in a very adverse environment with varying temperatures and conditions seasonally Safely lift and carry up to 50 lbs when necessary Remain standing/walking for extended amounts of time daily Successful completion of Criminal Background Check and Drug Screen     Additional Information:</t>
  </si>
  <si>
    <t>Service Tech  / Route DeliveryRonnoco Coffee, LLC, the Midwest's leading supplier of specialty coffee, is looking for a Service Technician/Route Delivery person to service accounts in the Columbus, Ohio region. Responsibilities include the installation, maintenance, and repair of beverage (coffee and tea) equipment as well as route delivery of product. Qualified candidates will be self-motivated, outgoing, and able to work independently.  Plumbing and electrical experience required. Clean driving record required. Training will be provided for the maintenance of beverage equipment.  Join our team and become a part of a great company that offers: Competitive Salary Company Vehicle Great Benefits 401(k) and Profit Sharing Great Work Environment Requirements:Exceptional customer service skills Self-motivated and the ability to work independently Must pass pre-employment DOT drug test and physical Good driving record Technical aptitude Able to lift 100lbs Excellent communication skills</t>
  </si>
  <si>
    <t>« back Learn More PeopleSoft Admin Job #:  648668Description: Under general direction, provide application platform support for large scale systems and high profile, demanding IT projects. Primarily responsible for PeopleSoft upgrade of FSCM and Peopletools, Weblogic web server and PeopleSoft application configurations that acheive established availability, performance, integrity, security and schedule objectives. Position will install and maintain web platform, application and related software; create, monitor, troubleshoot, tune, upgrade and patch (leveraging PUM and DPK); partner with application developers, database, server and storage administrators to implement application platform integration; propose new or enhanced technical processes and procedures. Embrace and practice established ITSM processes and operational standards, including University database and server security standards. Regular business hours and some evening/weekend on-call rotation and project go-live implementation efforts are required. 55 %Execute, optimize, and debug TMTP and MTP process for PeopleSoft FSCM upgrade to 9.2 and PeopleTools 8.55.  Install and maintain web platform, application and related support software. Create, monitor, troubleshoot, tune, upgrade and patch web servers, application servers, and application configurations. Administer web platform integration, connectivity and security. Participate in on-call 24x7 support rotation. 30 %Own customer solution delivery. Plan and coordinate tasks, schedules and technology for small or medium projects. Work with customers and project teams to provide support and coordinate complex technology implementations packaging infrastructure components into customer solutions. Collaborate with subject matter experts to optimize solutions. 10 %Identify, analyze, design, document and implement new solutions, features and services. Develop, enhance and document technical processes and procedures.Troubleshoot complex technical issues; Perform comprehensive application performance, high availability and disaster recovery tests. Mentor peers to increase overall team capability. 5 %Continually develop personal technology competencies and maintain an awareness of technology trends through certifications, conferences, training, user groups, etc.  Required:-Must possess excellent communication skills, trouble shooting skills, analytical skills and attention to detail and accuracy.-8 years administering mission critical, internet facing web platforms-5 years experience administering PeopleSoft web servers, application servers, process schedulers and file servers, coordinating and performing PeopleSoft application and PeopleTools technical upgrades-3 years programming in shell and/or scripting languages-Demonstrated knowledge of load balancing and content switching Desired:-Experience in multiple areas of specialization including Apache, Tomcat, J2EE, PHP, LDAP, MySQL, Jenkins, Archiva, GIT,  Maven, OBIEE, IIS, .NET, or RubyLearn More</t>
  </si>
  <si>
    <t>Entry Level Maintenance Technician  Commercial Office and Retail  Leading Columbus, OH -based commercial real estate company is seeking a FT Commercial Property Maintenance Technician . Applicants have 1-2 years experience working with commercial HVAC, electrical or plumbing systems. Duties such as maintenance of HVAC chillers, pumps, boilers and adjustment of all equipment, gauges, thermostats, etc. required for a comfortable building environment.   Preventive maintenance duties include replacing light ballasts, changing filters, and routine scheduled inspections of property specific systems such as cooling towers, motors, pumps, boiler rooms. Trade school, apprentice program or equivalent education or experience along with intermediate to advanced computer skills are required. Members of the property management team use phone and iPads to interface with home office systems. Please be aware that this position is subject to a pre-employment background check and drug screening. This position will be based out of a busy &amp; fun commercial real estate brokerage and property management office just north of downtown but will have targeted responsibility for multiple properties in Columbus, OH. Capitol Equities Realty offers a broad range of benefits and competitive compensation.  Apply online or send resume to: realestate@capitolequities.com</t>
  </si>
  <si>
    <t>Heart of Ohio Family Health Centers                        Job Description                  Licensed Practical Nurse/OB Heart of Ohio Family Health, a Federally Qualified Health Center in Columbus, Ohio is seeking a Full Time Licensed Practical Nurse (LPN). HOFH offers cultural and socio economic diversity in the community that we serve and in our staff as well. Compensation is competitive.  Summary:  This position supports the Organization in the following manner:Ã˜  Perform administrative and certain clinical duties under the direction of providerÃ˜  Clinical duties may include taking and recording vital signs and medical histories, preparing patients for examination, drawing blood, and administering medications as directed by physicianÃ˜  Administers nursing care to the ill or injuredÃ˜  Working with OB/GYN patients Ã˜  Maintains medical records  Job Qualifications (Experience, Knowledge, Skills and Abilities)Ã¼  Licensed Practical Nurse license in the State of OhioÃ¼  College degree in nursing or a related health fieldÃ¼  Prefers two years of experience in OB Ã¼  Skill of phlebotomy Ã¼  Prior immunization experience, preferredÃ¼  Ability to work with supervision and make decisions based on established policies and proceduresÃ¼  Skills to expertly deliver exceptional health care to the publicÃ¼  Ability to successfully work in unison with others to create an efficient, harmonious work environmentÃ¼  Demonstrates competency in working sensitively and respectfully with people of diverse cultures and social statusÃ¼  Knowledge of federal, state and local laws and regulations pertaining to health care and safetyÃ¼  Ability to communicate (orally and in writing) in a professional mannerÃ¼  Ability to maintain an established work schedule to ensure dependability and accuracy of work qualityÃ¼  Team player a must If you are QUALIFIED and INTERESTED please submit your resume to jwoodard@hofhc.org</t>
  </si>
  <si>
    <t>OH 43213</t>
  </si>
  <si>
    <t>TruGreen® is the nation's largest and most comprehensive provider of lawn services. Headquartered in Memphis, TN, we have more than 245 branches throughout the country. Although we are national in reach and reliability, we have a small company feel as our highly trained professionals live and work in the communities they serve. As with our customers, we are committed to providing personalized attention for our associates. We focus on developing our people by building proud, dynamic teams while helping associates reach their personal and professional goals. We continuously strive to make TruGreen an employer of choice and "a great place to work!" Cultivate confidence. At TruGreen, we do more than just care for lawns. We instill confidence in our customers. If you're driven to achieve a higher level of success, you'll find challenge and real rewards with us. Position Overview Provides service to residential or commercial customers by making timely lawn/landscape applications, diagnosing and correcting lawn/landscaping problems through service calls and other customer communications, and selling/up-selling services to new and/or existing customers, resulting in growth of the customer base. Responsibilities 1. Applies fertilizers and pesticides to lawns according to schedule, safety procedures, and label instructions. 2. Drives company vehicle to customer location. 3. Responds on a timely basis to customer requests for telephone and in-person service calls. 4. Completes required production forms and customer instructions. 5. Assists in sales to current customers through contact on route and telemarketing. 6. Measures the lawn of potential customers to provide them with an accurate cost of TruGreen's lawn care service. 7. Performs a daily three-minute, 360 degree inspection of truck and equipment before taking the vehicle out on the road and upon return. 8. Completes production reports, new sales forms, customer invoice forms, daily vehicle inspection report, and cancel/skip notices as required daily. 9. Maintains vehicle and equipment through cleanliness, safety, and general maintenance. 10. Assists in maintaining cleanliness of facility. Education and Experience Requirements ¢ High school diploma/GED or 6 months to 1 year related experience and/or training in horticulture and/or customer service or equivalent combination of education and experience required ¢ License and/or certification as required by federal, state or local government ¢ Requires extensive local travel. Valid, permanent driver's license from state of residence and a clean driving record per company standards are required. Current liability auto insurance required. Must be 21 years of age by date of hire. Knowledge, Skills, and Abilities ¢ Ability to read and interpret documents such as safety rules, operating and maintenance instruction, and procedure manuals. Ability to write routine reports and correspondence. ¢ Mathematical skills to calculate figures and amounts such as discounts, interest, commissions, proportions, percentages, area, circumference, and volume. ¢ Ability to interpret a variety of instructions furnished in written, oral, diagram, or schedule form. ¢ Attention to detail ¢ Verbal and written communication skills ¢ Time management and organizational skills, including punctuality for on-time attendance Physical Demands &amp; Working Conditions The physical demands described here are representative of those that must be met by an employee to successfully perform the essential functions of this job. Reasonable accommodations may be made to enable individuals with disabilities to perform the essential functions. An associate that is physically active, works indoors/outdoors, interacts with customers, and may be exposed to foreign substances (e.g., chemicals). Physical Demands Regularly required to: ¢ Sit or stand ¢ Walk on uneven surfaces or climb stairs for an extended period of time ¢ Use hands and arms to handle, feel or reach ¢ Speak and hear ¢ Use vision abilities for close, distance, color, peripheral, depth and focus ¢ Lift up to 50 lbs independently ¢ Push and pull equipment Occasionally required to: ¢ Stoop, kneel, crouch or crawl Working Conditions Noise level ¢ Moderate to loud Adverse Conditions ¢ Subject to outdoor weather conditions which may include extreme cold, extreme heat or wet conditions ¢ Subject to exposure to animals and insects ¢ Regularly exposed to chemicals using appropriate safety equipment ¢ Occasionally work near mechanical or moving parts TruGreen is committed to Diversity and Inclusion. We encourage diverse candidates to apply to this position. We are an Equal Opportunity/Affirmative Action Employer - Minorities/Females/Protected Veterans/Individuals with Disabilities To learn more copy and paste this URL into your browser: http://www.eeoc.gov/employers/upload/poster_screen_reader_optimized.pdf TruGreen performs pre-employment testing. Disclaimer 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t>
  </si>
  <si>
    <t>About the JobWhat is more secure than the replacement of burned out light bulbs?At Maintenance Engineering our sales team is devoted to bringing premium quality lighting and services to businesses no matter the size or industry. Our objective is to maximize a business's revenue by assessing their specific lighting needs and providing them with a cost efficient solution.Working for the Nation's leader, you will enjoy these advantages:commissions and bonuses pd weekly, earn an additional $3000 during training periodAdvancement opportunitiesIndustry leading products &amp; servicesRecession proof market &amp; industry Professional ongoing trainingPerformance rewards (cruises, resort trips)What our people are saying!How I have blossomed and grown in the last 10 years with Maintenance Engineering is astronomicalWhen you sell a Maintenance Engineering product line, you're selling the very best in the marketJob DescriptionWe are seeking confident and highly motivated individuals for a great opportunity with unlimited earnings and growth potential. Our top performing Outside Sales Representatives earn over $100,000 each year, we want all of our Sales Professionals to be top earners and we will train for success. For over 40 years, our Sales Representatives have been conducting business with facilities across the U.S. Whether you're a sales veteran or an entry level candidate right out of school, you will be able to take charge or your career and income as an Outside Sales Representative.Training includes: Trip to the company headquarters for advanced product and sales trainingPersonal career coachOne-on-one field trainingAll sales materials including portfolio, business cards, demo fixtures and more!RequirementsMaintenance Engineering will invest the time and effort to train the right candidate. You bring the desire and we will give you the tools. We do prefer the following:Good communication skillsA strong work ethicHonesty and integrityA competitive nature  Keyword Search:  Sales, sales rep, sales manager, sales mgr, outside sales, outside sales representative, outside sales rep, osr, account executive, acct exec, ae, account manager, acct mgr, am, marketing, business development, bus dev, business opportunity, bus opp,  independent contractor, salesperson, salesman, saleswoman, salespeople, selling, industrial, commercial, lighting, lamps, bulbs,fluorescent, tubes,  career position, career opportunity, customer service, retail, entry level, energy, environmental, green</t>
  </si>
  <si>
    <t>OH 43212</t>
  </si>
  <si>
    <t>What The Job Is AboutSales Support Representative position with a company that gives back. Hands-on training, competitive compensation, performance awards and incentives.The Person We're Looking ForEntry level and senior level applicant or applicant with business-to-business sales experience who wants to help people, gain experience and earn the money they're worth.Responsibilities- Support the needs of working-class families - Establish new business relationships- Maintain existing relationships and provide ongoing serviceWhat Qualifies You- High school diploma or equivalent- People-person that likes to help others- Independent-minded &amp; flexible- Excellent communication skillsWho Is Liberty National?We are Liberty National Life Insurance Company. We have been helping working-class people fulfill their benefit needs since 1900. That's over 100 years of making a difference in lives of people across the United States.Apply NowApply here and see success testimonials at www.lnlcareers.com</t>
  </si>
  <si>
    <t>TruGreen® is the nation's largest and most comprehensive provider of lawn services. Headquartered in Memphis, TN, we have more than 245 branches throughout the country. Although we are national in reach and reliability, we have a small company feel as our highly trained professionals live and work in the communities they serve. As with our customers, we are committed to providing personalized attention for our associates. We focus on developing our people by building proud, dynamic teams while helping associates reach their personal and professional goals. We continuously strive to make TruGreen an employer of choice and "a great place to work!" Cultivate confidence. At TruGreen, we do more than just care for lawns. We instill confidence in our customers. If you're driven to achieve a higher level of success, you'll find challenge and real rewards with us. Position Overview Under close supervision, responsible for performing a range of common manual labor duties including, but not limited to, lifting and moving materials, loading and unloading lawn care products from vehicles, digging and refilling holes and routine grounds maintenance tasks. Assists specialists with production and provides assistance in an overall team effort. Responsibilities ¢ Reads production schedule, customer order or work order to determine items to be moved, gathered, distributed or serviced. ¢ Conveys materials and items from receiving or production areas to storage or to other designated areas. Records amounts of materials or items received or distributed. ¢ Operates and/or maintains equipment such as a lawn tractors, spreaders, aerators and seeders. ¢ Performs routine grounds maintenance or grounds equipment maintenance in accordance with established safety procedures. ¢ Interacts with the customer onsite as needed to receive further direction regarding area to be serviced. ¢ May engage in snow or ice removal ice from walks, driveways or parking lots. May rake and mulch leaves, aerate, seed, fertilize, mow and/or repair damaged lawns. ¢ May assist in the pruning of trees and shrubs. ¢ May drive vehicle to production locations and assigned areas. Education and Experience Requirements ¢ High school diploma or general education degree (GED) and up to 1 year related experience and/or training in horticulture and/or customer service or equivalent combination of education and experience ¢ License and/or certification as required by federal, state or local government ¢ Valid, permanent driver's license from state of residence and a clean driving record per company standards are required. Current liability auto insurance required. Must be 21 years of age by date of hire. Knowledge, Skills, and Abilities ¢ Ability to follow oral and written instructions, short correspondence and memos. ¢ Ability to effectively communicate in one-on-one and small group situations to customers, clients, and other employees of the organization. ¢ Ability to add, subtract, multiply and divide in all units of measure, using whole numbers, common fractions and decimals. ¢ Ability to travel locally as needed. TruGreen is committed to Diversity and Inclusion. We encourage diverse candidates to apply to this position. We are an Equal Opportunity/Affirmative Action Employer - Minorities/Females/Protected Veterans/Individuals with Disabilities To learn more copy and paste this URL into your browser: http://www.eeoc.gov/employers/upload/poster_screen_reader_optimized.pdf TruGreen performs pre-employment testing. Disclaimer 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t>
  </si>
  <si>
    <t>Simin Solutions is seeking motivated leaders who are interested in Project Management employment opportunities through our company.  We offer the opportunity to work as a project manager consultant with some of the most prestige and influential state agencies in Ohio government and to act as the primary liaison across technology disciplines in driving day-to-day project delivery with a particular focus on high quality, efficient delivery. Project Manager job requirements may include:  Primary responsibilities: * Lead project /IT teams inclusive of project planning and project execution across delivery lifecycle phases * Act as the point of contact for the project team, business partners and management to provide updates, resolve issues and establish the project delivery vision for the IT team * Establishes project requirements, priorities, and deadlines. Ensures project is completed in accordance with all Risk, Architecture and other relevant agency wide guidelines.*Prepares IT project status reports for management by collecting, analyzing and summarizing information and trends.*Coordinates resources (staff, equipment, vendors and consultants) across one or more projects. * Coordinate across teams and with management to ensure aligned resource engagement * Lead high quality delivery with responsibility for IT task tracking, time reporting, issue tracking, estimate submissions and project status reporting * Responsible for coaching and mentoring less experienced team members Qualifications: * Bachelor's degree or equivalent work experience &amp;/or specialized training in Project Management (PMP Certification)* 5 years of experience in information technology with an emphasis on Technical Project delivery * 3 years experience leading a diverse team in an IT organization with hands-on experience leading requirements definition, application design and development, and high level of interaction with engaging with test teams and periphery support teams focused on build, infrastructure and release/implementation * 3 years of hands on leadership of complex projects in environments across multiple logistical delivery sites * Experience with both Waterfall and Agile software delivery methodologies * Outstanding written/verbal communication skills with experience communicating with senior business and IT leaders * Strong leadership &amp; interpersonal skills, including the ability to lead cross functional teams to a solution and adjust leadership style for the situation * Knowledge of optimization testing methodologies * Expert in use of standard office software(MS Office, Visio, Project), reporting applications, and analytical techniques * Proven ability to work in a fast paced environment, meet deadlines, and perform at high standards with limited supervision, including an ability to manage project teams sized from small to large with resources located across multiple delivery sites  Skills/Qualifications:Technical Management, Project Management, Planning, Management Proficiency, Managing Processes, Reporting Skills, Data Entry Skills, Verbal Communication, Informing Others, Functional and Technical Skills, Problem Solving   BenefitsCompetitive industry pay    The above information on this description has been designed to indicate the general nature and level of work performed by the professionals within this classification. It is not designed to contain or be interpreted as a comprehensive inventory of all duties, responsibilities, and qualifications required of professionals assigned to this job.</t>
  </si>
  <si>
    <t>Sales Account Manager - Entry Level - 100% Training ProvidedAvenue Alive Direct, Inc. is currently seeking to hire motivated and excited entry level individuals that stand out as a part of our  entry level sales representative team. We will then train those sales (with 100% full training / paid training) reps into our Account Managers. We need more people to meet the demands of our clients for this year! Sales experience or account management is a plus but is not required. We have a solid training program. Sales Account Manager: + Understand customer needs and delivering effective sales solutions to meet customer needs+ Develop and manage relationships with clients, agencies and advertisers+ Understand current sales and marketing trends and the needs of our clients+ This position involves one on one sales interactions with customersWhat does   offer to our growing team?+ A team oriented environment+ Networking and learning retreats nationally and internationally each year+ Public speaking practice in small and large groups+ Sales and marketing skills+ You're not micro-managed+ Full hands-on training in sales and marketing+ Learn how to develop and enhance your leadership abilityWe are a sales and marketing firm in Columbus, OH We focus on new account acquisitions and brand recognition by providing a hands-on, relationship-based approach. Because of this, Avenue Alive Direct, Inc is able to bring our clients life-long customers with increased name-brand awareness and high levels of customer service.Sales Account Manager Requirements:~You must have a student mentality  to grow you must learn new skills~ You must have an outgoing personality  we talk to people on a daily basis~ You must have high integrity  we have a zero tolerance for a lack of integrity~ You must be reliable and dependable  work ethic is vital~ You must have a college degree or relevant work experience</t>
  </si>
  <si>
    <t>Position Summary Provide leadership on the night crew by directing and developing Team Members, ordering products and supplies. Implementing merchandising initiatives to stimulate the growth of the business while creating and sustaining an exemplary customer service atmosphere and to build lifelong relationships buy focusing on understanding and exceeding customer needs. Job Responsibilities Schedule Team Members and delegate work assignments to the needs of the business and in accordance with the collective bargaining agreement (where applicable.) Support all company sponsored programs and initiatives in the center of the store. Effectively order and utilize supplies to maximize profitability. Control department costs by monitoring and improving operations to increase profitability. Write and transmit orders for grocery products by reviewing past and projected sales to ensure adequate inventories are available to meet customer requirements. Effectively utilize PCSAM and the help chain to identify Problems, determine root Causes, generate practical and innovative Solutions, take Action and Measure results in a timely manner. Direct the shelving of grocery orders to maintain stock levels, while also ensuring the proper rotation of that stock. Maintain accurate department¿s records to ensure documentation of activities is available. Develop and implement merchandising plans using guidelines and suggestions in order to meet the financial objectives of the department. Oversee receiving procedures to ensure accurate product is received, store sanitation requirements are met, and security is maintained. Direct and manage front end operations and cash flow processes at night in order to meet Team Member and customer needs. Develop and maintain communication process with other departments in order to share information and resolve any problems occurring during the night shift. Prepare and maintain records concerning inventories and work processes to calculate gross monthly profit according to Company policy. Direct and oversee the scrubbing and buffing of floors according to established procedures. Perform other duties as assigned. Education and Training Required High school diploma or equivalent Education and Training Desired Bachelors Degree Retail Management, Business Administration or similar Experience Required Retail work experience or Store Leader recommendation Experience Desired Retail leadership or supervisory experience Successful performance as a Peer Trainer or other similar role Successful performance as an in-store champion (e.g., safety, service, wellness) or similar role Demonstrated product knowledge relevant to department Satisfactory performance and discipline record Equipment Used Cardboard Baler Compactor Electric/Manual Jacks Plastic Baler Safety Cutter U-Boats Travel Required No</t>
  </si>
  <si>
    <t>Ohm Systems, Inc. provides information technology (IT) consulting and staffing services to federal, state, and local government agencies and commercial organizations. We offer broad-based expertise and capabilities to design, develop and deploy customized IT solutions using emerging technologies that meets our customer's needs.Role: WebSphere Admin/ProgrammerLocation: Columbus, OHDuration: 7 MonthsRequired Skills:Mainframe (z/OS)WebSphere MQSysAdminOhm Systems, Inc. is an equal opportunity/affirmative action employer committed to diversifying its workforce (EEO/AA-M/F/V/H) and is committed to best hiring practices.</t>
  </si>
  <si>
    <t>Testing Engineer Position summary:  Coordinate efforts of Product Engineering between other company groups, customers, and suppliers during the entire product lifecycle. Verify that our products meet or exceed our requirements. Identify and solve problems that arise with our products. Qualifications:            Bachelor's degree in Engineering or equivalent technical experience  Primary Position responsibilities: Coordination between other company groups, customers, and suppliers. Solve problems relating to product design or manufacture, with focus on quality, cost, and delivery. Communicate critical features and expectations to company groups, customers, and suppliers. Assist in development, implementation, and completion of product specifications and product testing. Other duties as assigned  Essential skills and experience:      Ability to solve problems. Proficient on PowerPoint, Excel, Word, and Outlook. Excellent written and verbal communication skills. Mechanical aptitude with the ability to operate basic fabrication and testing equipment. Able to read and understand product drawings. Organization skills. WHAT CANDIDATES SAY ABOUT THIS RECRUITER:I will say that it has been a pleasure working with Scott. He is easy to talk with. Gave me great interviewing tips. He knew the players that would be interviewing me. He did a great job and that's why I am now relocating to Tennessee.Ronald Koski</t>
  </si>
  <si>
    <t>**ONLY SERIOUS CANDIDATES SHOULD APPLY**Central Payment (CPAY) is seeking Sales Representatives to sell our payment processing solutions to small &amp; mid-market businesses. Your primary focus is to help businesses save money on their current processing rates/fees, offer up to date equipment (EMV &amp; Mobile payment ready terminals, POS, Tablet solutions, Virtual Terminals) and ultimately provide better support/service. Being that a majority of businesses already accept credit/debit cards as a form of payment, you are not having to sell a new service. Instead, your concentrated on helping the business save money on a service they already have. With CPAY's experience, proven business model and joint venture with industry leader Total System Services (TSYS), it allows us to have the most competitive pricing and up to date technology. We provide all of the tools, educational resources and sales support to empower our Sales Representatives to reach their fullest potential.We provide extensive sales support and comprehensive training to all of our Sales Representatives to help them flourish and achieve ultimate success. Our unique bundled digital marketing/loyalty program (SpotOn) and merchant service solutions give us an edge in the field that our competitors lack. Additional benefits for the independent Sales Representative include:Proven training infrastructure, vast educational resources, direct support from an experienced relationship manager, online sales tools and live conference callsProfessional/customizable marketing brochures and business cards Superior online management tools including a virtual office/agent portal environment for client account management and access to other marketing toolsPresentation mode for potential customers within agent portal/tabletUncapped earnings with upfront cash incentives and long-term residual incomeMultiple awards, honors and contests throughout the yearFlexible hours so you can set your own schedule and not go into an office to report to a bossIf you are truly seeking a flexible and financially rewarding career, APPLY NOW! For more information about who we are and what we do, visit our website at www.cpay.com We look forward to hearing from you!JOIN THE CPAY TEAM TODAY!Here's YOUR chance to capitalize on a genuine career opportunity! If you are a motivated, high energy individual who is looking to take the next step in their career, APPLY NOW!</t>
  </si>
  <si>
    <t>Japanese-English Interpreter/TranslatorAn established and international automotive company is currently seeking a Japanese-English Interpreter/Translator to join their team in the greater Columbus, OH area. As part of this position, the Interpreter/Translator will help support Japanese expatriates by translating technical documents, providing interpretation at meetings, and other administrative duties as needed. The ideal candidate for this position would need to be fluent in both Japanese and English (oral and written) and be able to provide interpretation and translation for staff, customers, and internal and external vendors. If you are looking for a chance to work with a successful company where you can utilize your skills and experience, our client is a great match for you! Apply today!RequirementsWe are interested in talking to candidates with the following qualifications:Bachelor's or Associates preferred, High school diploma plus equivalent experience accepted Bilingual in Japanese and English (reading, writing, speaking) At least one (1) year of previous Interpreter/Translator experience in a technical/manufacturing environment Proficient in Microsoft Office applications, especially Excel and PowerPointBenefitsCompetitive Benefits Package Relocation SupportCandidates must be legally authorized to work in the United States. We rely on you to provide us with information that is precisely related to our posting.</t>
  </si>
  <si>
    <t>Part TimeBrookdale Chestnut Hill - 5055 Thompson Road Columbus, OH 43230Job #049724aBrookdale. Bringing new life to senior living.Your responsibilities:* Prepare and cook all community meals under the direction of the Dining Services Coordinator/Manager* Ensure proper portioning, preparation and serving of foods according to standardized recipes* Adhere to all kitchen sanitation and safety standards under the direction of the Dining Services Coordinator* Follow departmental procedures, including proper storage of dishes, utensils and cooking equipmentRequired skills and qualifications:* High school diploma or GED* One year of commercial cooking in a fast-paced setting* ServSafe Certification preferred - obtain and hold any local or state required food handling/supervision/sanitation licenses and/or certifications* Working knowledge of kitchen organization, food preparation and special diets* Flexible schedule, including availability to work evenings, weekends and holidays as needed* Must enjoy working with the senior populationInterested? Please visit www.brookdalecareers.com to apply for this position.If you're a Brookdale associate, please consider referring someone through the Good People Program!Brookdale is an EOE-(Equal Opportunity Employer) and drug-free workplace.</t>
  </si>
  <si>
    <t>Shipping/Receiving and Data Entry Clerk Crow Creek Therapeutics   Job Description:If you're an enthusiastic professional who is looking for Summer Job that could potentially become permanent, we want to hear from you!We're looking for a responsible and outgoing person to work full-time at our corporate office in Columbus, Ohio. We need someone who is not afraid to take initiative and ask questions.  The Shipping/Receiving and Data Clerk performs multiple functions related to the front end of our internal operations as well as help out with Shipping supplies in our Warehouse.  The job will primarily consist of scanning and uploading files in our Insurance Software and helping out with shipping/receiving supplies in the warehouse. This person must be able to multitask and work independently.  The successful candidate must be able to receive direction and successfully implement into their day-to-day routine.  Other duties may be assigned. **** Upon successful completion of training and performance of the Shipping/Receiving and Data Clerk duties, the position may evolve into other task and projects that will directly impact the company's day-to-day operations. Education / Experience Required:·         Extremely detail oriented and organized.·         Excellent communication skills.·         Proficient computer skills,including Windows based office technologies (ex.Word,Excel),e-mail and automated billing systems.  The ability to train/coach others in these skills.·         Ability to use all necessary office equipment, facsimile machines, calculator, postage machine, copiers, etc. The ability to train/coach others in these skills.·         Must have a positive and upbeat attitude.·         Excellent organizational skills and ability to manage multiple tasks.·         Ability to identify and solve problems. *** These are the minimum requirements required to be considered for this position,but possessing them does not guarantee you will be hired.*** Additional Information:·         Training is on the job with the General Manager.·         Typical Week:  5 days / week (M-F) 8:00 AM to 5:00 PM.  This is a full-time position.  The dress code is business casual.·         $9  11 per hour based on experience.  Paid Time Off (PTO).  Company sponsored group health insurance program and health savings plan. Screening Questionnaire:** Qualified candidates who are interested in this position and working for a growing medical company should first complete the short Screening Questionnaire included with this job posting.  These candidates will be considered first during the initial evaluation stage.  Thank you!­­­­­­­­­­­­­­­­­  About the Company:  CROW CREEK THERAPEUTICS is a regional medical equipment company that sells and rents wound care products.  CROW CREEK is based in Columbus, Ohio.  CROW CREEK has an aggressive sales and operational approach to a non-aggressive industry and prides itself on having the best customer service in the industry.  We have multiple locations and currently operate throughout the states of Ohio and Michigan and we are growing! Growth Opportunity:  CROW CREEK has experienced tremendous growth since it's inception.  The company believes in hiring and retaining talented individuals who are motivated by career advancement and being an important part of a growing company.  We are always looking to add bright and positive people to our team! ONLY ONLINE APPLICATIONS WILL BE ACCEPTED.  IT IS NOT NECESSARY TO CONTACT US DIRECTLY.  NO PHONE CALLS OR AGENCY CALLS PLEASE.THANK YOU FOR YOUR INTEREST IN OUR COMPANY!</t>
  </si>
  <si>
    <t>SUMMARY Provides technical nursing care to family Service clients and their children.  Will assists with wellness care for all clients, who may include drug drops, TB testing, etc. This role will also perform case management services to the family team clients, in regard to medical linkage.  ESSENTIAL DUTIES AND RESPONSIBILITIES: Case Managemento   Provides quality substance use/abuse and intervention services to clients in Amethyst's transitional housing, Shelter Plus Care and intensive outpatient programs on an individual, family and group basis. Provides educational services to clients as requested. o   Reviews intake and assessment materials of each family. o   Able to review and explain developmental assessments to families  (Ages and Stages.) o   Assists with the caseload of other case managers during emergencies, illness, and vacations and assists others with group upon request. o   Transports clients and provides support at meetings with outside agencies, doctor appointments, court appearances, and other appropriate o   Identifies and documents patient/family objective/subjective data and family data and observations.  Reports pertinent findings to staff responsible for directing the patient's care.   o   Acts as patient/family advocate o   Serves as liaison for Amethyst clients/ families and the Amethyst treatment team.  Available for client meetings, court appearances with clients and meetings with school personnel. o   Assists in developing and implementing programming for women, children and/or families, which includes facilitating curriculum-related educational groups to the fidelity of the model: o   Collaborates with Family Services team and families to develop and implement integrated treatment plans. Plan to include direct input from clients, identified goals, and implementation plan and methods to assess and monitor service delivery. o   Maintains productivity standards as determined by the agency Medical Functiono   Follows the plan of care appropriate to the developmental level of the patient.o   Collaborates with the Doctor's and Nurse Practitioner directing the patient's care regarding appropriate tasks/nursing interventions.o   Implements nursing interventions according to established standards demonstrating competence in specified nursing care.o   Administers and documents all medications by all routes, i.e. oral, subcutaneous, intramuscular, intradermal, transdermal, rectal and aerosol, utilizing the five rights and all other related safety recommendations. o   Administer drug drops, TB tests, and any other medical testing requested by Nurse Practitionar.o   Communicates and documents patient response to care.Documentationo   Prepares all required case management documentation in a timely manner, to include forwarding of applicable correspondence to collateral contacts such as FCCS, FCDJFS, CMHA, ODMH, other Mental Health Agencies, the court system, and probation officers in accordance with agency guidelines.o   Maintains well organized, confidential case records, and completes progress notes daily. o   Participates in Amethyst Quality Improvement activities as requested. Conducts peer reviews according to agency policy, and maintains client records in compliance with all Quality Assurance, ODADAS, ADAMH, ODMH, and agency guidelines. o   Provides input into revision of plan and care based upon data collected and identified patient/family needs.  Meetings/Trainingo   Participates in individual and group client supervision and attends all required meetings, including Case Management Meetings, Treatment Team Meetings, interventions, and other meetings as requested. o   Remains knowledgeable regarding new developments and treatment strategies in the field through attendance at meetings, seminars, and industry research.Experience, Competencies and Education: o   BA/BS degree in Nursing Required.o   Hold and maintain relevant Registered Nurse licensure o   1-2 years experience working with people/ families coping with addiction, mental health and family system problems. Experience with child welfare highly preferred.o   1-2 years experience with prevention, knowledge of child development, crisis intervention, homelessness and persons in recovery.  Prevention credentials highly desired.o   Knowledge of social service system required.o   Background in conducting education groups required.o   Demonstrated knowledge and skills in areas of Engagement and Motivational Interviewing.o   Experience working as part of a team intervention/ program.  Other Certificates and Li censures:A valid Ohio Driver's License and proof of individual automobile insurance is required in addition to a driving record that is in compliance with Amethyst Inc. policies. RN, CPR and first aid certification is required.</t>
  </si>
  <si>
    <t>Linde is currently seeking a Helium Filler to join the team in the Grove City, Ohio area. JOB RESPONSIBILITIES¢ Contribute to team awareness of co-worker and personal safety through proper work habits, good housekeeping skills, and appropriate usage of personal protective equipment¢ Understand, monitor and take corrective actions to ensure product quality.¢ Capable of safely filling high pressure cylinders and tube trailers¢ Capable of safely filling cryogenic products into dewars¢ Contribute to site security efforts through continuous observance of site security procedures¢ Safely and efficiently supervise and conduct plant start-up and shut-down operations in accordance with approved site work instructions¢ Diagnose and remedy process problems¢ Maintain production records and logs¢ Monitor performance of systems and equipment against established standards, report any deficiencies¢ Perform and assist in maintenance as required¢ Promptly inform management of safety accidents, unsafe conditions, environmental problems or production operations problems¢ Attendance and contribution to site safety through participation in the Site Safety Committee and monthly site Operations Safety meetings.¢ Maintain self paced training progress via Traccess training program, and achieve established training targets. BASIC QUALIFICATIONS¢ High School diploma or GED¢ Minimum of 2 years' experience in a production or manufacturing environment PREFERRED QUALIFICATIONS¢ Associates degree preferred¢ The successful candidate will also have excellent communication and presentation skills with the ability to work with minimal supervision. ¢ Computer proficiency, especially Microsoft Office suite applications.¢ Excellent oral and written communications skills.¢ Strong leadership abilities.¢ Ability to manage multiple tasks simultaneously Linde offers excellent salaries, world-class benefits, and unparalleled opportunities for development ‹- all to create an invigorating and satisfying environment. Join a World Leading Team Today!For IMMEDIATE consideration, APPLY NOW!</t>
  </si>
  <si>
    <t>Company DescriptionMonro is a strong, growing company. Founded in 1957 in Rochester, New York, we now have over 1000 company-owned locations operating as Monro Muffler/Brake stores, Mr. Tire® Auto Service Centers, The Tire Choice, Ken Towery's Tire and Autocare, TreadQuarters® Discount Tire stores, Autotire Car Care Centers and Tire Warehouse. We service over three million cars each year in the US in 25 eastern and mid-western states. Monro offers customers a wide range of repair services, such as exhaust, brake, suspension, alignment, ride control, tire, battery, electrical, air conditioning and scheduled maintenance services.  We are a publicly traded company and a top performer on the NASDAQ both in our results and our return to our investors. Job DescriptionFor over 58 years, it has been our mission at Monro Muffler Brake to provide our customers with superior maintenance and repair services, quality replacement parts, and name brand tires, all at affordable prices. We are country's top company-owned automotive repair chain, and our success is driven by employing great people who commit everyday to putting the customer first--selling them only what they need and making sure the work performed on their cars is done right the first time, every time. When you join our team, you become an important part of one of the fastest-growing, most profitable companies in the industry with more than 1,000 stores in 25 states. Our continued growth creates promotional opportunities for top performers at all levels of the company. We have an immediate career opportunity for a results-oriented, self-starter to assist in driving the success of one of our high-tech automotive service centers. The ideal candidate will have previous automotive and/or tire service, sales and management experience. This position offers a highly competitive base salary plus incentives, one of the industry's top benefits packages, and tremendous opportunity for advancement. Benefits include medical/dental/vision, 401k with matching, paid vacation, disability, stock purchase plan, ASE certifications reimbursement, parts and service discounts for employees and relatives, direct deposit, and more. So if you're tired of that dead end job and want a career with unlimited opportunities and earnings potential, contact us today!Responsibilities include:¢Assist manager in the daily operations of the store, including profit and loss,and leading, training and motivating service team.¢Run store effectively when manager is not present.¢Assist in making schedules for employees.¢Interviewing, hiring, and training employees; planning, assigning, and directing work¢Service customers, both in selling and with resolving problems.¢Oversee the unloading of trucks and be responsible for verifying the delivery.¢Assist in completing time cards.¢Distribute work to technicians in a fair manner. Make sure that the shop is being run efficiently.¢Share in the responsibility for the success of the store. Accountable for store results on the manager's days off. ¢Assist with sales training.¢Interview and assist in hiring Automotive Technicians and General Service Technicians.¢Assist in decisions regarding employees.¢Review P.M.A.'s with technicians to verify that the recommended work is accurate.¢Consistently provide superior customer service¢Ensuring all work is performed in a timely and safe manner Qualifications¢High School diploma or GED¢2+ yrs sales management experience preferably in automotive service  ¢Minimum of 2 years of experience with vehicle repairs ¢ASE certifications desired ¢Able to explain and sell products and needed repairs to customers in a friendly, understandable manner¢Strong customer service orientation and a high level of professional integrity¢Lifting ability up to 50 pounds¢Flexible schedule to cover store hours, including Saturdays &amp; Sundays¢Must be 18 years of age and have a valid driver's license¢Strong work ethicEqual Opportunity EmployerAdditional InformationAll your information will be kept confidential according to EEO guidelines.</t>
  </si>
  <si>
    <t>TLC Laser Eye Centers is North America's premier eye care services company, providing eye doctors with the tools and technologies needed to deliver high-quality patient care. Through its unmatched management expertise, technology, extensive optometric relationships, direct to consumer advertising and managed care contracting strength, TLC Laser Eye Centers maintains leading positions in refractive, premium IOL and cataract markets. We have the following opportunity in the Dublin, OH.OPHTHALMIC ASSISTANT / SURGICAL CONSULTANT:Main PurposeGreet patients, having them complete the proper paperwork and informing them of the process flow; Create, update and maintain accurate patient files, both hard copy and in the database system; Confirm and reschedule appointments ensuring all appropriate parties are informedPrimary patient liaison from the time the patient enters the centerOphthalmic testing, including auto refraction, visual acuity, topographical mapping, aberometry measurements, lensometry and eye dilation in a manner consistent with TLC's Gold Standard approachEffective communication of pricing and packages consistent with TLC's Gold Standard approachProvide pre-operative care to patients on surgery days and post-operative care to patients during surgery and post-operative appointmentsPatient closing, including surgery and post-op scheduling, financial and informed consent discussionsEffective and timely follow-up to prospective, current and past patients.  Follow standard operating procedures that protect our patients, doctors and staff from undue risk and liability Core Responsibilities / CompetenciesProvides great customer service; delivers high customer satisfaction (always be friendly and helpful); Exhibits a good balance of listening and verbal communications skills; Primary staff member to develop bond with patients ensuring they feel welcomed, understood and appreciatedIntroductory knowledge of TLC's value to prospective patients:  packages and pricing, TLC's experience and quality of care, local surgeon experience and bio detailsOphthalmic/optometric experience is preferred; ability to effectively complete testing associates with a consult work-up; customer service orientation; excellent listening and communication skillsProficient with standard office equipment; multi-task comfortably; ability to work with a high degree of professionalismExemplary organizational skills; willingness to be cross-trained and fill in for other staff membersComfortably handle obstacles to procedure scheduling Background in customer service and medical/health industry preferred.TLC Vision offers training, a competitive salary, comprehensive benefits and excellent career development opportunities. Qualified candidates are encouraged to apply.EOE</t>
  </si>
  <si>
    <t>About Us:National marketing company focused on making benefits available to retired employees. Our system does two key things for our salespeople: generates qualified leads and establishes credibility. We meet with prospective clients at their home and inform them of endorsed benefits. Position Overview:Assist consumers in selecting benefits that help secure their financial futureExclusive endorsements provide qualified leads for insurance salesA proven sales system helps ensure your success Minimal office time  your time is spent doing what you like to do best: Sell! Leads and continual support from sales manager and team Qualifications:No insurance experience necessary  we provide extensive training prior to entering the fieldA can-do attitude and professional image Strong verbal communication skillsInterpersonal skillsCompetitive, goal orientedCollege degree preferred  Benefits:Performance based compensation plan that includes advance commissions and residual incomeCash bonuses, weekend trips, and sales incentivesMonday through Friday, daytimeCompany is growing rapidly with room for advancement Association Member Benefits Advisors (AMBA) is a leading benefit provider for many member-only associations across the United States. Our exclusive endorsements establish credibility in the marketplace and generate leads for our representatives. These two things combined make it easier for our sales people to succeed.   To begin your new career, submit your resume and we will contact qualified candidates to schedule an interview!Call Alan at 317-691-3175</t>
  </si>
  <si>
    <t>Provides ownership and technical expertise in supporting, maintaining and upgrading all store systems including network, operating systems, POS software and access.  Store Systems Engineer is also responsible for Point of Sale configuration and implementing menu changes.  Works with team to research and test all new hardware and software products before deploying in production environment and maintains store systems lab.  Responsible for driving and completing Payment Card Industry Data Security Standards compliance for store systems.  Provides support and guidance to stores on technical and store system needs and problems. Essential Duties &amp; Responsibilities1.       Ensures appropriate review, analysis and modifications of systems including configuring, testing, debugging and installing to support the organization's Point of Sale System.2.       Ensures POS is configured appropriately and that price or menu changes, POS navigation, and Reporting and administered in a timely manner.3.       Assists with selection and integration of third party vendors to ensure data integrity between the Point of Sale System and the third party applications.4.       Assists with the training of new and upcoming POS features and capabilities.5.       Ensures POS support process is administered effectively and efficiently.6.       Works with Operations and Training Departments to ensure the correct documentation of field training materials, and the update of these materials with new features. 7.       Troubleshoots technical issues escalated from vendor helpdesk.Responsible for store server and network infrastructure, including Fortinet firewalls &amp; VPN, switches, virtual hosts, and Windows based physical and virtual servers.Maintains system and procedural compliance with Payment Card Industry Data Security Standards.Researches, tests, and plans deployments or upgrades of all store-related network, hardware and software, including applications, service packs, patches and new version releases.Monitors and manage data communications network deployed at all retail locations.Review invoices and monitoring reports for accuracy and approval. Documents procedures for implementing, configuring and supporting network infrastructure and store system wide software deployments.Establish and manage store systems management tools.Monitors performance of store network infrastructure and systems, troubleshoots and resolves system, LAN, WAN and VPN issues.Performs tests in laboratory setting on proposed store system changes to resolve issues prior to deployment to ensure successful implementation.Participates in developing and maintaining company standards and policies for store system configurations and operation. Administers security controls on all network systems, including user profile creation, password policy, account maintenance and deletion, employee termination and asset recovery, and other related technical duties as required associated with Store Systems.Other duties as assigned. 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Skills and KnowledgeIn depth knowledge of client/server operating systems, hardware and networking. Proficiency in the following: Windows based servers, MS Active Directory, VMWare, Fortinet firewalls, Exchange 2010 Server, Symantec Enterprise Security Product Suite, system management tools. Experience with PCI DSS and maintaining systems in a compliant manner. Must be able to communicate with Restaurant Operations on changes to the POS and with the Field Directors and Restaurant Managers on planning changes to the POS.  Ability to be effective in working with external vendors and internal customers to obtain the most productive resolution of issues. Ability to prioritize work effectively and to quickly transition from high level technical tasks to end user support. Strong analytical and effective communication skills. Education and ExperienceBachelor's Degree, 5-7 years' experience or equivalent combination of education and experience.  Restaurant, retail or hospitality industry experience preferred.</t>
  </si>
  <si>
    <t>Bus Driver  COTA is gearing up for expansion and we can put you in the driver's seat! Pursue an exciting and challenging career as a bus operator and you'll receive: paid training; excellent benefits; job security...and the opportunity to be part of a growing transit authority in a growing community! Qualified candidates will provide excellent, friendly service to our customers while operating a COTA coach and safely transporting passengers to their destinations. CDL a plus!  Apply at http://www.cota.com/Jobs-Careers.aspx</t>
  </si>
  <si>
    <t>Retail Customer Service Sales AssociateMen's Wearhouse is looking for talented Retail Sales Associate candidates that have a passion for providing world class service to customers and employees.  As a Customer Service Retail Sales Associate you will learn and demonstrate tuxedo product knowledge including sizing, style, and accessory options, accurately complete all appropriate paperwork, and ensure timely and accurate data entry, maintain and update in-store rental/sales information and supplies.  You will support managers, sales consultants, and tailors in meeting and maintaining benchmark sales goals.Responsibilities:Learn and demonstrate tuxedo product knowledge including sizing, style, and accessory optionsAssist in the tailor shop as directed by managementAssist with all customer needs, such as alterations appointments, pick-ups, special orders requests and sales.Properly measure customers and assist in style selectionMeet and maintain benchmark retails sales goalsMarket the store tuxedo rental business by attending bridal shows and marketing to prom customers as directed by store managementRequirements:Thrive in a fast-paced and competitive sales environmentAbility to work a flexible schedule including weekends and holidaysAbility to distinguish between fabric patterns and colorsMaintain a professional, well-groomed appearancePrior customer service experience preferredIf you're passionate about collaboratively driving sales in a fun, team oriented environment, Men's Wearhouse had opportunities for you.  Join our team today at www.tmwjobs.com or Click the APPLY NOW!</t>
  </si>
  <si>
    <t>There's something in the air Respect. Ambition. Pride. There are a lot of qualities we're proud of here at Save-A-Lot. We're a close-knit, down-to-earth group that thrives in a fast-paced environment. We need people who can grow along with us, who are ready to step up and be a leader. Will you be one of them? ..........................................................................................................Leaders Made Daily What gets you up in the morning? People? Community? Success? At Save-A-Lot, it's all of the above. Our passion is building an affordable alternative to traditional grocery stores, where customer, communities and associates are empowered. Get your foot in 1300+ doors. Our growth is your opportunity.make that opportunities  we have a lot of them! Save-A-Lot operates over 1,300 stores and we are growing every day. What can you expect as a member of store management at Save-A-Lot? We have an informal culture without a lot of red tape, so you can make decisions fast. You'll drive sales through bar-setting merchandising, pricing strategy and customer service. We're always refining our business model with new ideas and approaches, so we'll keep you up to speed with hands-on training. If you prove you have exceptional dedication and initiative along with drive and commitment you'll find even more doors openingwe believe in promoting from our own team. What do we expect from our store management teams at Save-A-Lot? We look for ambitious leaders who aren't afraid to try an innovative approach to retail grocery. We need you to communicate well, treat others with respect and think fast in an environment that never slows down. Do you have: ¢High school diploma/GED ¢2 or more years experience within a retail, restaurant or similar industry, including supervisory responsibility for the operations of a minimum staff of 10 ¢Proven leadership qualities and exceptional customer service skills ¢Working knowledge of scheduling, merchandising, budgeting and expense control ¢Ability to work a flexible schedule including days, evenings, weekends and holidays ¢Ability to travel within 50 miles/1 hour to work Life is about more than just work, right? It's about family, health and time off to rejuvenate. We get it  that's why our benefits package has you covered. Save-A-Lot offers medical, dental, vision and disability insurance, 401(k) and profit sharing packages with investment options, vacations and holidays and tuition reimbursement, just to name a few. Nationwide resources, neighborhood values. That's how we do business  and its working! The more we succeed, the more opportunities we can offer retail managers and assistant managers. If you are ready for the challenges and growth opportunities that come from joining an industry leader, we encourage you to apply now! Save-A-Lot is an Equal Opportunity Employer and does require successful completion of criminal background check/drug screen as condition of employment   Additional Information:</t>
  </si>
  <si>
    <t>Code Red Safety is looking for a Safety Manager for a construction project in Columbus, OH. This candidate MUST have an OSHA 500 and be able to train and certify OSHA 10 &amp; 30hr classes. This project will start no later than 4/11/16 and will run 3-4 months working 50-60hrs/wk. Travel pay and per diem available for non-local, qualified candidates. Applicants MUST meet the below requirements: Have at least 5 years of safety management experience Must have a valid OSHA 500Must be able to pass a drug test &amp; background check.  If you meet the above qualifications, please reply and attach copies of your resume and certifications by clicking the "Apply" link below.If you are determined to be a good candidate for this position, we will be in touch to discuss additional details. Code Red Safety specializes in placing qualified Safety Professionals into large industrial and commercial construction projects nationwide on a 1099 independent contract basis.</t>
  </si>
  <si>
    <t>OH 43209</t>
  </si>
  <si>
    <t>REGISTERED SURVEYOR, SURVEY CREW CHIEF, CADD TECHNICIAN Survey Crew Chief applicants should have a minimum of 5 years field experience in ALTA, boundary and topo surveys, experience with GPS, robotic and conventional survey equipment, AutoCad proficiency is required. Cadd Technician must be skilled in Autocad. Registered Surveyor should have field supervisory experience. References as well as pre-employment background check and drug screening will be required.</t>
  </si>
  <si>
    <t>Our client is currently seeking a Tier II/III Implementation and Support TechnicianImmediate hire for the right candidate !Responsibilities:¢ Work with staff to install, configure and support a variety of systems and services.¢ Provide administrative and operational training to the technical support staff.¢ Formulate and execute hardware, software and data migration strategies required for existing deployments with aging infrastructure or new contracts with customers.¢ Work with system engineers and developers to enhance the platform capability to support application requirements.¢ Ensure evaluations and recommendations for future road maps on hardware, middleware and network.¢ Participate in detailed network and systems design.¢ Provide ongoing Tier 2 thru Tier 3+ support in existing deployments and new client deployments.Qualifications:¢ 5+ years of experience required.¢ Excellent communications skills and ability to assist with client interactions as needed.¢ Ability to work independently and have a solid approach to debugging issues encountered in deployments.¢ Strong background in Virtualization technologies and implementations and Cloud based implementations.¢ Unix shell or equivalent scripting language experience a plus.Microsoft stack. VMware is a plus !If you love what you do and want to work with a great team, have great pay ($60K - $70K depending on experience) and benefits, send your resume immediately !</t>
  </si>
  <si>
    <t>The LPN provides care to patients in a primary care medical home setting and works as a member of an interdisciplinary team.  This person is responsible for chronic and acute care interventions and follows clinical guidelines for treating people with chronic care conditions.  This person may also call-in prescription orders, monitor medication supplies, distribute medications, ensure proper linkages to resources, perform patient checks, provide patient education, and set up examination rooms.</t>
  </si>
  <si>
    <t>Sears Home Improvement Products and Services, a member of the Sears Holdings Corporation (NASDAQ: SHLD) family of companies, is one of America's largest home improvement companies for siding and windows installation with operations in 45 states. Our products include siding, custom manufactured and installed windows, custom home entry doors, kitchen remodeling, custom cabinet refacing and Heating Ventilation and Air Conditioning (HVAC).Are you ready to join a winning sales team with pre-qualified leads, no cold calling, flexible schedule, and no cap on sales commission earnings?· All leads are provided, pre-qualified and confirmed· Relax, our appointment center will schedule all appointments for you &amp; make any adjustments you need based on traffic or weather condition  it's like having your own personal assistant!· No cap on commission earnings  sky is the limit!· Fully paid training program· Fuel reimbursement program· Company provided laptop for in-home presentations· Medical /Dental/ Vision coverageMore than half (57%) of homeowners in the US have a home improvement project on their to-do list this year. Based on a recent survey by the Joint Center for Housing Studies at Harvard University, sales are expected to approach $300 billion this year  the highest level since 2007. Who better to partner with than the most reputable name in its 122 year history? Sears is the nation's largest home services provider with a leadership position in appliance repair, home improvements, product installation and heating and cooling maintenance, repair and installation.Based on the recent increase in demand, Sears is in need of Residential Sales Representatives in your area today. No experience? No problem  Sears will train anyone with the right passion and drive! There is absolutely NO CAP ON EARNINGS. We provide all the tools you need to be successful, including paid training so you can focus on closing our top of the line products!For immediate consideration take the following steps to see why Sears is the national leader with over 196K employees:Apply online now at! http://www.mysearscareer.com/apply   QualificationsHave more questions, read our FAQ's for some of the most commonly asked questions:What are the requirements of the role?· A minimum of a High School Diploma or Equivalent· Must have valid driver's license and carry required level of automobile insurance· Excellent communication skills (Written and verbal)· Able to lift and carry up to 40lbs· Computer proficiencyWhat is the day in life of a Sears Sales Representative?Please click on the link below to view a short video which describes "A day in the life of a Sales Project Consultant." http://www.sellatsears.comWill I have to do any cold calling or door knocking?No, you are not required to do any cold calling or door knocking. Your appointments are set up for you by the Sears Appointment Center. Not only do they set your appointments, they'll make any adjustments you need based off of traffic or weather conditions. So it's like having your own personal assistant.Will you provide training?Yes, we provided a 3-week PAID training program. We have training classes scheduled monthly, so you can be assigned to the next one quickly. EOE Minorities / Females / Protected Veterans / Disabled</t>
  </si>
  <si>
    <t>Infrastructure Project Manager - Columbus OH Modis is currently looking for a Project Manager to fill a role with a client in the Financial Domain.  This position will sit in the downtown area. What we are looking for: 2 plus years working as a Project ManagerProven ability to work on multiple projects with over a million dollar budgetInfrastructure project experienceProject coordinationProject planning, execution, timing, functionality, quality, communication and cost.  Certification highly desired  If interested, please apply here or visit www.modis.com</t>
  </si>
  <si>
    <t>Our client is currently seeking a Telecommunications engineer. For bright, energetic, career-minded, team players we offer outstanding career opportunities within the elite ranks of our field services group . As part of the technology deployment team, our Data / Cabling Technicians are the core of what we do. If you're looking for growth opportunities, comprehensive benefits, a remarkably stable company, and a chance to work with fantastic people, then read on!Position OverviewThis is not a position for those who like to be bored!  You will be required to communicate regularly, sometimes multiple times daily to coordinate work schedule, tools and materials.  This position will require that you travel, sometimes extensively.  While out of town trips are often short in duration, our company moves very quickly and you must be ready to dispatch as quickly. Typical work shifts could include days, nights, weekends and some holidays.  Our customer base requires that we are very flexible; therefore, any or all of those examples aforementioned may be a possibility.  Staley pays for all lodging, a meal allowance, and provides a vehicle.  Often times you will be paired with another Staley employee, both in a vehicle and/or in a hotel room. This position will provide you with exposure to some of the newest technology available.  You will be learning daily and expanding your knowledge and industry skillset.  It's an opportunity for those who want to learn and grow while being part of a company with longevity and rich history of providing outstanding solutions to our customers!Primary Job Contributions and Required Talents     Maintain a constant focus on two things  exceeding customers' expectations and ensuring safety in all we do.    Design and install fiber and copper cable in retail/commercial settings.    Terminate copper and fiber optic cabling.    Circuit identification and connection to network equipment.    Network address configuration.    Test cable and ensure accuracy of cable testing, documentation and storage.    Test, troubleshoot, and resolve issues with cable faults.    Terminate and dress communications closets according to BICSI standards.    Perform cabling and PBX/phone Moves, Adds or Changes (MAC).    Perform troubleshooting of network hardware and implement appropriate solutions.    Manage time, material and people resources throughout project lifecycles.    Manage work orders, sign-offs, daily log/journal and other project documentation.Additional Requirements    Must have at least three years industry experience    BISCI or other industry certifications strongly preferred.     PC proficiency, MS office applications    Ability to travel, often extensively and sometimes with little notice    Flexibility to work the hours of the traditional second and third shifts    Self-starting highly motivated and used to work environments that move quickly!    Must demonstrate the highest standards of ethics and integrity    Strong customer/people relationship skills    Must have relatively clean and valid driver's license    Meet company standards for pre-employment background check and drug screening    Typical physical demands include frequent work on lifts, ladders, and possibly rooftops and other harder-to-access areas. Must be able to see, hear, speak and write clearly in order to communicate with employees and/or customers; manual dexterity required for frequent reaching, climbing and lifting of objects (typically up to 50 lbs.), and operating power tools.    Must have industry standard hand tools</t>
  </si>
  <si>
    <t>Racksquared is a data center hosting leader and we provide hosting, cloud, storage and disaster recovery solutions for those who are driven by accomplishment.Racksquared is a division of Wasserstrom.We are currently seeking a highly motivated sales professional to be a subject matter expert in data center solutions. The Account Executive will be responsible for new account acquisition and business development. This individual must possess an understanding of data center technologies including, but not limited to, converged infrastructure, data storage, virtualization, backup/recovery, business continuity, and security. This position will work directly with customers and strategic partners to align technology solutions with business needs, functionally and financially justify the solutions, provide customer support through sales and solutions deployment.Essential Duties and Responsibilities¢        Create and deliver unique value proposition around Racksquared's hosting solutions¢        Identify key decision makers within prospect organizations to deliver Racksquared's vision for the future of data center services¢        Build and maintain relationships with customer decision makers and influencers within the assigned region¢        Educate customers on Racksquared's hosting solutions and develops a working knowledge of data center hosting markets¢        Maintain market and competitive knowledge to ensure credibility with Customers¢        Deliver technical updates and road maps to C  level executives¢        Increase sales and market share and develop business through multiple marketing and sales techniques including but not limited to, cold calling, conducting in person meetings, and partnering with vendors or manufacturers.¢        Maintain a targeted understanding of customers' pain points and showing the ability to establish customer needs, buying cycles, and creating strong relationships to effectively drive sales and repeat business. ¢        Willing to work with engineering team to accurately scope projects to ensure we are proposing the best solution.¢        Maintain relationships with all levels of customer contacts, but has a focus on executive level (Director and above) relationships within both IT and the business line owners. ¢        Perform proposal development and prepares sales information for customers. ¢        Attend trade shows, marketing events, and perform continuous marketing efforts to new and existing customers. ¢        Participate in on-going sales training to ensure satisfactory performance, improve sales skills and stays aware of emerging technologies. ¢        Participate in company efforts to improve the quality of the sales organization. Qualifications: ¢        Bachelor's degree (B.S./B.A.) or equivalent training ¢        2 years of technical sales experience required; 3-5 years preferred, in one or more of the following roles: Account Executive, Account Manager, Sales Engineer¢        Experienced in the strategic selling of future and current technologies¢        Ability to execute sales strategy by identifying and qualifying customer needs and positioning the appropriate solutions. ¢        The ability to communicate technical scenarios at both high level and a detailed levels¢        Integrity, willingness to provide feedback in challenging situations¢        Project Management Skills requiredWe offer a competitive salary and outstanding benefits package including major medical, dental, 401(k), profit sharing and convenient free parking.  Racksquared is a Tobacco-Free Workplace. For employment consideration, please complete our online application at www.racksquared.com  EOE AA M/F/Vet/DisabilityWe are an Equal Opportunity Employer and will give consideration to all applicants without regard to race, color, religion, sex, age, sexual orientation, gender identity, national origin, protected veteran status or disability.</t>
  </si>
  <si>
    <t>Our client is a rapidly growing retail organization seeking to add an Accounts Payable Specialist.  Main responsibilities include processing high volume vendor invoices into accounting system, verifying pricing and identifying and following up on invoice discrepancies and other ad hoc duties. Super cool offices and great location and friendly work environment.Basic requirements include knowledge of Microsoft Office Products including Excel, attention to detail and strong organizational skills, accurate and fast keying abilities, good time management skills. Ideally looking for 2 - 5 years accounts payable experience in corporate setting. Experience working with two screens  a definite plus! Need to be a team player who also has the ability to work independently.This is an immediate need - temp to hire opportunity!Please submit resume to jrussell@russellstaffinginc.com for immediate consideration</t>
  </si>
  <si>
    <t>Clinical Application SpecialistAbout usVisionix is a brand of Luneau Technology, a global manufacturer and marketer of ophthalmic instrumentation utlizingwavefront technology.  We are in a rapid growth phase and looking for energetic individuals who want to help us build a significant presence in the U.S.The JobAs the Clinical Application Specialist you will travel to customer sites, provide phone and remote access support helping customers learn how to get the best results from our refractive instrument suite; and along the way help make their practice more efficient, create happy patients and enable clinicians to have more consultation time and/or higher patient throughput.  You will become an expert on our products and work with our service, sales and marketing personnel in a team-based approach to solving customer problems.  We expect all employees to deliver the highest levels of customer satisifaction.About youWe are looking for someone with 3+ years of clinical experience in operating and/or teaching the use of ophthalmic instruments.  You should have strong communication skills, enjoy teaching, a strong work ethic, be self-directed and detail-oriented with good organizational skills.  You should be familiar with MS Office products and not be afraid of a spreadsheet or computers.  You are a road warrior, not afraid to be on the road 40-50% of the time including some weekends and possibly holidays.  We like credentials and will help you maintain/increase your certifications: COA, CCOA, COT,  and/or COMT.  A bachelor's degree or prior experience with an ophthalmic manufacturer is an advantage.We are looking to hire immediately.  Location is flexible.  We are an equal opportunity employer.</t>
  </si>
  <si>
    <t>TOP Group is one of the largest Japanese/English bilingual recruiting agencies in the country. Our Chicago office works with many global manufacturing companies in the Midwest. A Japanese Automation Company in Columbus, Ohio is looking for a CNC Programmer/Machinist. Requirements:- Must have minimum of Associate's Degree- New Grad is welcome - Must have experience in programming CNC machines (classwork or on-the-job)- Looking for experience in anything other than lathes- Must have excellent communication skills- Must be able to work responsibly and effectively- Must be flexible and be able to work under a multicultural environment Responsibilities:- Program CNC machinery to specifications- Complete tasks as assigned- Communicate with supervisor/other staff clearly regarding expectations/issues- Read and understand blueprints This position will not support relocation costsDirect applicants only.We do not accept any resumes from any third party organizations or other recruiters.¢ Location: Columbus, OH¢ Compensation: $14-20/hr, DOE</t>
  </si>
  <si>
    <t>Worthington</t>
  </si>
  <si>
    <t>IN 43085</t>
  </si>
  <si>
    <t>MECHANIC/TRUCK FLEETMASTER LEASING CORP. LOCATED IN COL. OHIO IS SEEKING AN EXPERIENCED DIESEL MECHANIC.TO BE CONSIDERED YOU MUST OWN YOUR TOOLS, WITH AT LEAST FIVE YEARS EXPERIENCE, AND A CLEAN DRIVING RECORD. (CDL) HELPFUL.  BENEFITS INCLUDE EXCELLENT PAY PACKAGEPAID VACATIONS &amp; HOLIDAYSFULLY PAID HEALTH DENTAL &amp;LIFE INSURANCE401K WITH MATCHING FUNDSANNUAL PROFIT SHARINGNEW FACILTY OPENED IN 1999LATE MODEL EQUIPMENTFURNISHED UNIFORMSRELOCATION ASSISTANCETRAINING PROGRAMS FOR MORE INFORMATION CALL 1-800-477-7201, E-MAIL AT doug@fleetmaster.us OR FAX RESUME TO 614-224-8002</t>
  </si>
  <si>
    <t>Outside Sales Consultant Department:     Street DivisionSupervisor:       Sales ManagerClassification:  Full Time, Salary/Commission  Introduction:  This position has the responsibility to maximize sales of Food ServiceDisposable Products and Janitorial Supplies primarily to Food Service, Grocery, Education, and Package/Processor customers. Essential Duties and Responsibilities:Acts as liaison between company and customers, making presentations and sales of disposable products to both new and existing end users within a defined territory. Achieve assigned quarterly growth goals in dollar sales, gross profit and new account increases.Document sales records, proper analysis of sales trends and report competitive activity within assigned territory.Works with other company sales representatives in a cooperative and open manner       for the overall good of the company. Experience and Qualifications: Organizational skills and driven to personal and professional growth.Analysis and Presentation (verbal, written and laptop) skills.Bachelor or Associate Degree (prefer Marketing-Communication).Strong computer skills with Word and Power Point.Outside sales experience preferred.Time management and appointment setting skills.Sale Person must have a valid driver's license with no restrictions and proof of auto insurance at all times. Typical Day Would Include:Establish appointment schedule with existing accounts.Develop a disciplined solicitation schedule with new end users.Present new products that offer cost savings and/or additional sales opportunities for their customers Physical Qualifications:Must have ability to drive to customer locations within sales region and to move in and around customer's facility to engage in and optimize sales communications.Sit, bend, reach, casual dexterity for document processing and verbal and written communications.Occasional warehouse environment with noise, dust, odors, and a diversity from very warm to very cold temperatures.Reasonable accommodations may be made to enable individuals with disability to perform the essential functions.</t>
  </si>
  <si>
    <t>Columbus Radiology was founded in 1946 and has grown to be a leading provider of professional interpretation services.  As a rapidly expanding radiology practice, Columbus Radiology is currently recruiting for a Radiology Support Associate to join our Results Communication Team Radiology Support Associate  Position support to CRC Ohio and Honolulu based radiologists through our Results Communication call center.  Duties include but are not limited to:·         Problem solving for patients, referring physicians and radiologists.·         Facilitating call patching from referring physicians to radiologists and radiologists to referring physicians.·         Call STAT reads and pertinent positives to our referring physicians on behalf of our radiologists. Ensure results are given to a health care professional who is accountable for the patient.·         Answer general questions around reporting and tests (as appropriate and within HIPAA guidelines) The schedule is Wednesday through Friday, 7p-7a with alternating 7p-7a Saturday coverage. Shift differential is applicable. This is a clinically oriented role - medical terminology and previous healthcare experience are a must. Medical assistant or radiological tech training preferred. Candidates must have superior customer service skills, be technical in nature with the ability to multi-task and work independently with a high sense of urgency.   Associates degree or equivalent healthcare experience is required.  We offer an excellent working environment and a competitive salary. Our comprehensive benefits package includes a profit sharing 401K plan, medical, dental, life, vision, Short term &amp; Long Term Disability coverage plus a generous Paid-Time-Off plan.Qualified candidates please reply with resume and salary requirements.</t>
  </si>
  <si>
    <t>Psychology practice seeks a permanent part time Patient Services Coordinator for our German Village office.  20-30 hours per week. Duties include:Patient intake and scheduling by phone or in personMaintains patient accounts by obtaining and recording information, collecting co-paymentsHelps patients in distress by taking and responding to emergency callsProtects patients' rights by maintaining confidentiality of personal informationAdministrative support for four mental health professionals seeing patients at this locationGeneral office administration: ordering supplies, maintaining equipment Skills and Qualifications: Administrative experience preferred but not necessary. Position requires multi-tasking, flexibility, telephone skills, customer service skills, attention to detail, scheduling, professionalism, and a focus on quality.  Excellent opportunity for someone who wants to work part-time with possibly full-time opportunities later on.</t>
  </si>
  <si>
    <t>We are - an elite medical device company with several years' success, looking to take it to the next level.We are - a passionate, hardworking, thought driven group of professionals, devoted to the growth of our company and ourselves. We are - committed to high standards as a lifestyle, believe learning is a continuum and absolute team work, where everyone contributes is a must. We are - invested in the future because we know how bright it is.                                                                             You are - an aggressive prospector, with the ability to break into new markets and possess uncanny communication and rapport building skills. You are - an energetic team player, who thrives on challenge and quickly embraces learning new things.You are - a serious competitor, who wants to be rewarded for blowing up quotas.You are - looking for a workplace where you can make your mark and there is REAL potential to grow.If you fit the description above and want to work hard but actually like what you do, plushave at least one year of Inside Sales/Customer Service experience and know what a CRM is, you might be the next member of our exclusive team. If you've got what it takes, please submit your resume and MANDATORY COVER LETTER to: employment@piezosurgery.us. Compensation:  $35,000/annual salary plus incentive for meeting goals. Benefit package which includes medical/dental/vision, 15 paid vacation days, and 10 paid holidays. Professional office in a terrific location.</t>
  </si>
  <si>
    <t>SUMMARYWill serve as Medical Director of Amethyst Inc. and shell provide medical services to Amethyst Inc. clients, including maintaining medical records and documentation.ESSENTIAL DUTIES AND RESPONSIBILITIES: 1.      Medical Servicesa.       Health Care Screeningb.      Diagnosec.       Prescribe medicationd.      Make recommendations for full service medical providere.       Surgery Planning if needed2.      Addiction Medicinea.       Review history of substance useb.      Review of mental health medicationc.       Provide addiction medical treatmentd.      Prescribe addition medication (As Needed)e.       Addiction examination and consultations 3.      Supervision and Administrationa.       Provide supervision for Registered Nurseb.      Review medical Records from all outside appointments/ Ed/Urgent Carec.       Collaboration with outside providers as neededd.      Maintain all medical records and documentation.e.       Contribute to a team environmentf.    Bill medicaid based on client engagement QUALIFICATIONS:  To perform this successfully, the employee must be able to perform each essential job duty with accuracy and minimal supervision.  The following requirements are representative of the knowledge, skill and/or education experience Experience, Competencies and Education:Ohio Licensed Board Certified Medical DoctorExperience in Family Medicine, women's health and or pediatrics, helpfulExperience in Addiction Medicine requiredMust be willing to become certified in prescribing addition medication. (Certification Required)</t>
  </si>
  <si>
    <t>FULL TIME POSITION AVAILABLE FOR A NON-PROFIT AGENCY. POSITION REQUIRES ASSISTING INDIVIDUALS IN MANAGING THEIR BENEFITS IN A FAST PACED ENVIRONMENT. SOCIAL AND COMPUTER SKILLS REQUIRED. MUST HAVE EXPERIENCE WITH MICROSOFT OFFICE, WITH SOME TYPING SKILLS. PAY RANGE BETWEEN $10.00 TO $13.00/HR. DEPENDING ON EXPERIENCE. MUST HAVE RELIABLE TRANSPORTATION AND BE WILLING TO TRAVEL WITHIN SURROUNDING COUNTIES. PAID MILEAGE. PLEASE EMAIL RESUME TO: brittany@paycopayee.org</t>
  </si>
  <si>
    <t>OH 43206</t>
  </si>
  <si>
    <t>Skillsmith is a "one point of contact" Managed Service Provider to assist with your local and national contingent workforce. We provide organizations throughout North America with workforce solutions to meet their immediate needs. The core of our operation is to manage vendors through our Vendor Neutral program ensuring the right contingent workers meet all client requirements and have the right skills to be successful. We are currently seeking a SkillSmith Business Development Manager to work at our Columbus, OH location. Our rapidly expanding business is seeking a sales-driven, dynamic individual who is looking to be part of a growing industry! We are seeking an experienced National Accounts Business Development Manager to join our team. This position will target national accounts, helping to support our current business plan while bringing in new clients across the United States. Primary Functions &amp; Responsibilities: ·         The profitable operation and effective support of our Managed Service Provider program.·         Achieving profit results consistent with established expectations.  ·         A fearless ability to fearlessly cold call and set appointment.·         Implementing a consistent business development program to maximize billable hours and sales growth, thereby increasing market share and operating profits.·         Maintaining company standards regarding quality and performance. ·         Previous experience in the staffing industry a plus but not required. ·         Travel within the defined market as needed. ·         Ability to develop and build relationships with prospects, clients and internal staff. ·         Must be a true and selfless leader with a desire to be a part of a successful, cohesive team.·         Must be a proven professional who is results oriented.Requirements &amp; Qualifications: ·         High school diploma or equivalent required, some college coursework or equivalent business experience preferred·         At least 3 years proven outside direct sales experience with focus in consultative and solution-oriented sales approaches.  ·         Proficiency with Microsoft Word, Excel, PowerPoint, Outlook and Internet ·         Ability to travel to various locations (e.g., customer &amp; purveyor sites, other company brand offices) as needed·         Ability to produce results within an autonomous environment, within company guidelines and have the flexibility to identify and respond to changes in priorities·         Ability to provide excellent customer service to all clients ·         Previous business development experience including developing sales strategies, conducting cold calls, making sales presentations, closing techniques and developing service and pricing proposals ·         Self-motivated with a strong sense of urgency in all sales and service related activity·         Exceptional written and verbal communication, presentation, follow-up, negotiation, and closing skills.  ·         Strong leadership skills, initiative and creativity with the ability to identify and convey successful techniques and approaches Preferred Experience With These Industries:·         Managed Service Provider·         Vendor Management Systems·         Staffing·         Human Resources·         Sales·         VMS/MSP Software SystemFor more information about our company please visit us at http://www.skillsmithmanagement.comand apply.</t>
  </si>
  <si>
    <t>Bookkeepers/Accounting Clerks with experience in AP, AR,Payroll and account and bank account reconciliations needed immediately!  Russell Staffing has a number of openings so please submit resumes ASAP!  Top pay and great work environments! Experience with QuickBooks and high level Excel an added plus!Please submit resume to jrussell@russellstaffinginc.com for immediate consideration</t>
  </si>
  <si>
    <t>Desktop Support and TrainerJob DescriptionColumbus based law firm seeks a Desktop Support Analyst for their downtown Columbus office.  The position will be a part of a team and will be responsible for providing 1st and 2nd level support for end-client technical issues. Your experience in working with a tiered service desk, where tickets are escalated based on their complexity and your ability to respond to these issues in a timely fashion is imperative to this role. Your expertise in not only desktop hardware and software issues, but also networking and servers will be utilized to the fullest extent.Key Responsibilities:¢Working in a ticketing system queue and working collaboratively with Level 1 technicians to ensure that the customer's issue is resolved according to expectations¢Troubleshoot technical problems over the phone and via remote tools such as Teamviewer¢Providing top notch customer support to any and all of their 85 end usersCandidate Must Have:¢3-5 years' experience in Technical Support role¢3-5 years' experience working with Windows OS, MS Office, and Network Connectivity¢Experience in a corporate IT environment is a plus¢Certifications are preferred including A+, Net+, any Microsoft certificates¢Proven work ethic, hard-working, cooperative personality is essential to this position.Friendly, customer oriented demeanor with strong communication skills in person and over the phone fits well into this environment. Ability to handle shifting priorities, multiple projects and exercise patience and professionalism during busy times a must. Strong problem solving skills and the ability to work with or without supervision.Company  offers:¢ Competitive salary based on experience level -Comprehensive benefits-vacationIf you are interested and would like to be considered for this opportunity send resumes to: jobs@enterpriseasset.com</t>
  </si>
  <si>
    <t>3PL Operatons Account ManagerPerm: 90-110KMust in one of the key Location(s): Ontario, CA or Columbus, OH or Tannersville, PA, Dallas, TX or Kansas City, MzStart Date: 0-2 weeksNumber of Positions: 1*3pl key account manager ops, engingeering and process improvement*Reporing Documentation Required:*5 year  plus managing  a multisite large 3PL/retail distribution</t>
  </si>
  <si>
    <t>STORE SALES MANAGER and ASSISTANT MANAGERSAPPLY ONLINE AT WWW.JIMMYJAZZ.COM/CAREERS    Summary:  The role of Store Sales Manager is to manage the operations and to maximize sales and  profitability within the store to which they are assigned.  Responsible for the Supervision of: N/A Essential Functions of the Position: The following are the essential functions of the positionof Store Sales Manager. The following while comprehensive is not totally inclusive of all the duties that may be assigned to the Store Sales Manager by the Company. The company reserves the right to change the essential functions of this position at any time. ·         Responsible for the development of action plans that drive sales based on the strategies developed by the District Sales Manager and/or the Company. ·         Accountable for maximizing sales and profits within their store. ·         Accountable for the highest standards in customer service, sales training, merchandising, inventory control, and store maintenance within their store. ·         Responsible for the training of the Assistant Store Sales Manager (s) on how to best manage people for maximum results. ·         Responsible for the yearly evaluation of Assistant Store Sales Manager (s) and Sales Associates through the Company's Annual Performance Appraisal Process. ·         Responsible for making recommendations regarding salary increases, tied to performance evaluations, promotional opportunities, and merit increases. ·         Responsible for the interviewing, hiring, and salary recommendations for the Assistant Store Sales Manager (s) and Sales Associates within their store. ·         Accountable for adapting visual merchandising guidelines and standards to their store. ·         Responsible for the assignment of work for the Assistant Store Sales Manager (s), and Sales Associates working in their store. ·         Responsible for the recommendation of disciplinary action (up to and including termination) of non-performers working within their store. ·         Responsible for managing sales incentive contest within the guidelines set by the Company within their store. ·         Responsible for discussing product needs with the District Sales Manager for their store. ·         Accountable for meeting their stores operating budget by ensuring payroll hours, wage dollars and scheduling guidelines are used to meet their stores staffing and payroll hours. ·         Accountable for protecting the Company's assets by understanding and following inventory and management controls. ·         Responsible for managing external vendors that might be assigned to perform work within their stores. ·         Responsible to manage stores annual financial budget for participation in special events within the community, while developing community partnerships and relationships. ·         Responsible for representing the Company at Labor Department inquiries as directed by the Human Resources Department. Experience: ·         The ideal candidate would possess a minimum of 5-7 years experience in a specialty retail store environment.·         The ideal candidate would have a proven track record of getting things done within a fast paced, changing environment.·         The ideal candidate would have a love of fashion as demonstrated through the previous work experience.·         The ideal candidate would have a working knowledge of retail math.                                               Work Environment:  (The working environment is one that requires the ability to) ·         Stand on ones feet for a period of 8  10 hours a day.·         Lifting between 15  30 pounds.·         To climb up and down ladders for the purpose of minor store maintenance issues and in conjunction with merchandising the store. Policy Statement:Jimmy Jazz and all its subsidiary Companies are equal opportunity employers. We will not discriminate or make hiring decisions based on race, religion, creed, color, national origin, sex, political affiliation, sexual orientation or any other criteria that would violate any Federal or State laws Exception:In the state of California were the Store Sales Manager position will be managed as a Non-Exempt position, any and all work performed must be compensated for on an hourly basis. The Store Sales Manager must get permission for doing any sort of work outside of the regularly scheduled hours assigned to the store. (e.g., any work on behalf of the company regarding community involvement, fashion shows or any work outside of the normal work hours must be pre-approved by the District Sales Manager as such work is work that requires compensation under California State Law).</t>
  </si>
  <si>
    <t>Our client is currently seeking a Senior BI Professional - InsuranceSenior BI professional who serves as an internal consultant / subject matter expert to the business unit about how to leverage BI to address business issues. Assigns team resources to ensure optimal project resourcing and successful completion of BI projects. Works collaboratively with business units and service areas to deliver excellent customer service and project results.ESSENTIAL FUNCTIONS:1. Relationship Management    Build a strong business relationship through partnering with Divisional Intelligence Manager and their peers.    Responsible for the successful operation of the Cross-Functional Data Intelligence Team.    Influences the business to test ideas and assumptions using data and analytical tools.    Sits on BI Working Committee to align cross-functional projects. 2. Subject Matter Expert    Functions as a trusted advisor regarding how BI can be leveraged for decision making.    Responsible to acquire business domain knowledge and keep in-step with an evolving business model.    Consults with Divisional team on BI strategy, technology capabilities, and standards.    Proactively identifies and assesses the potential value of new data sources and corresponding analytics.    Advocates and advises optimal solution design across projects according to BI best practice. 3. Project Management    Manage, lead, and direct the teams responsible for managing the implementation of various BI projects.    Manage project portfolio assignments. Tracks and communicates status updates and escalates areas of concern in a timely manner.    Responsible for coordinating communication between Divisional Intelligence Teams, other support areas and the Central BI Office.    Works with BI PMO to support the successful execution of Data Warehousing projects, often functioning as a business solutions analyst to interview users and write requirement documents. 4. Network with peers outside client to maintain a broader view of the BI industry.5. Maintain knowledge of changing BI technology to stay current with solution capabilities.Requirements   Bachelor's degree in related field and/or equivalent education and experience preferred. 7-10 years of experience in BI field required with 5+ years engaged in customer facing role developing solutions. Prior Insurance experience preferred. Strong understanding is needed of end-to-end BI development lifecycle for both reporting and Data Warehouse solutions. Prior experience with a BI tool/s is required (e.g. Excel, MicroStrategy, QlikView, SSIS, SAS, etc). Proven ability to learn a domain's business model and exert leadership influence regarding how BI can deliver ROI. Must have strong communication and soft-side skills to lead others by persuasion and influence. Needs perspective to see the world through the eyes of the end-customer and push for results. Ability to manage multiple concurrent projects and interact with all levels of the company successfully. Ability to convey technical issues in an easy to understand format, facilitate strategic discussions and mediate decision processes in a group setting that creates win/win outcomes.</t>
  </si>
  <si>
    <t>The Plant Controller functions as a business support person to the plant management team. Core activities include analytical efforts associated with understanding manufacturing variances, supporting the monthly financial close, cost reduction recommendations and process change agent. Works closely with manufacturing and distribution to understand issues and how they impact the financial results as well as educate/inform department(s) on cost drivers and variances.Responsibilities include:¢ Monitor cost center spending within the manufacturing and distribution operations.¢ Prepare month end analysis of manufacturing productivity &amp; variances.¢ Perform annual cost accounting events - including: physical inventory, annual cost rolls (Standard Costs), budgets.¢ Full understanding of routings and BOM's.¢ Analyze actual labor, material, and overhead cost against Standard/Budget. Research and explain variances. Report this information monthly or as needed.¢ Prepare journal entry for month end financial close.¢ Work with the all departments to implement and apply cost accounting policies and procedures as they are derived.¢ Support and recommend efforts for implementing and maintaining internal controls for operations, distribution and finance.¢ Perform ad hoc product/plant cost analysis to support the operations.¢ Recommend, implement and monitor process improvements in the facility.¢ Support internal and external audits.¢ Perform other related duties as assigned or indicated by responsibilities. Successful candidates should forward MS Word resume' to rwaters@financialsearchgroup.com or telephone Roger Waters in confidence at 800-525-7828 for further information. All inquiries are confidential.</t>
  </si>
  <si>
    <t>Customer Service  Hilliard, Ohio We are currently seeking a Customer Service Advocate for a corporate location in Hilliard, Ohio.  You will be answering customer calls and working with dealerships and manufacturers to secure customer resolutions.  Work with great people and build your career at a world-class, award-winning customer service department with an international luxury brand's financial division. Responsibilities:You are the main customer contact, and your primary responsibility is to deliver a friendly premium customer service experienceWorking with luxury brand customers requires professionalism and refined communication skillsCalls you take can involve vehicle performance, vehicle production or other customer vehicle questionsThe position requires you to coordinate solutions with dealerships and manufacturers Position Specifics: $15.00/hour Full time hours Monday-Friday between 9 a.m. and 9 p.m. (full time, set schedule) Health, dental and life insurancePaid-time-off (PTO), holiday's off401K and tuition reimbursement availableThis is a world-class company with many advancement opportunities Requirements:1-2 years Customer Service experience (ex. retail, restaurant, call center, sales and banking)Bachelor's degree highly preferred, must have completed high school or equivalentMust enjoy talking to people and solving problems</t>
  </si>
  <si>
    <t>SUMMARYThe Facilities Area Manager will lead a team of facilities/maintenance technicians in support of 24/7 production operations.  The schedule for this position is M-F 5:00PM-2:30AM ESSENTIAL DUTIES AND RESPONSIBILITIES/CORE ACCOUNTABILITIES·         Manage day to day work flow, conduct start-up meetings, review safety practices and prioritize work assignments including PMs·         Utilize CMMS  to manage business including reviewing comments, time spent, and proper codes·         Partner with operations to develop solutions for productivity improvement·         Mentor all facilities associates by leading, motivating and guiding in their career objectives and challenging them to become stronger technicians and leaders·         Conduct work reviews and training, including PM reviews and safety training management·         Promotes and conducts good housekeeping including following 5s standards·         Manage outside contractors and be on call for emergenciesQUALIFICATIONS·         5+ years experience supervising maintenance teams·         3+ years of experience performing preventative maintenance·         Strong knowledge of CMMS systems·         Proficient in Excel, Word, and other MS Office programs·         Experience with industrial electrical, project management and blueprint and electrical schematic reading preferred·         Associates degree in Electrical, Mechanical or Civil Engineering required, bachelors preferred zulily is an Equal Opportunity EmployerThis employer participates in E-Verify. The employer will provide the Social Security Administration (SSA) and, if necessary, the Department of Homeland Security (DHS) with information from each new employee's I-9 to confirm work authorization.</t>
  </si>
  <si>
    <t>« back Learn More Project Coordinator Job #:  649881Title: Project CoordinatorLocation: Columbus, OHContract: 6 months Apex Systems is currently seeking a Project Coordinator to support several project/program managers for a large financial services client.The person will be responsible for updating project plans, tracking issues, risks, and action items.Roles &amp; Responsibilities:Self-motivated, works with little direction, can pull people together and solve issues, strong organizational skills, and drivePrevious experience working in support of Project Managers, including assisting with action plans, managing issue resolution, turning project discussions into actionable itemsPrevious experience and ability to work in an ambiguous project environmentPrevious work in a PMO pulling reporting, data, milestones, etc together for management reportingExcellent customer service and interpersonal skills requiredAbility to utilize MS Office Suite, especially MS Excel and Visio; experience pulling various information together using MS ExcelSharePoint experience a plusMust have excellent written and verbal (face-to-face and phone) communication skills including professional grammar and demeanorPrevious experience working in banking environments a plus; Wealth or Private Client experience a plusExcellent opportunity for someone to work in a challenging environmentIf you are interested in applying please contact Brittany Mullen: bmullen@apexsystemsinc.com or 614-467-4200Learn More</t>
  </si>
  <si>
    <t>Account Manager MT Business Technologies has exciting opportunities for motivated individuals with a passion for sales. We are looking for sales representatives to develop new customer relationships and maintain our excellent relationships with current customers.  As a Sales Professional, your primary responsibility will be to sell our hardware and software solutions to accounts within a protected territory. This will involve daily activities to build a robust pipeline of qualified opportunities. At MT Business Technologies, our mission is to provide total office solutions that satisfy the unique needs of our customer's business.  With a strong legacy of over 90 years in business, MT Business Technologies is a privately held third generation Ohio office solutions firm with multiple locations across the state.  Job Duties: ¢ Market products within your territory: initiate mailings, attend trade shows, provide product information  ¢ Cold call on prospective accounts  ¢ Attend networking events  ¢ Schedule and facilitate product demonstrations best suited to customer needs  ¢ Secure appointments with account decision makers  ¢ Close sales, gather all detailed information, and develop a sales plan  ¢ Perform business reviews with clients on a scheduled basis  ¢ Maintain accurate records of existing and prospective client information  ¢ Make proposals to expand customer service and equipment placements/upgrades  ¢ Maintain relationships with current customers by follow-up contact and consultation after the sale Job Requirements: ¢ Bachelor's degree or proven track record of success in consultative sales preferred  ¢ 1-3 years of sales experience preferred  ¢ Strong working knowledge of the sales process with a focus on customer satisfaction  ¢ Excellent written and verbal communication skills  ¢ Excellent organizational, prospecting, territory management, and closing skills  ¢ Professional appearance, articulate, and good presentation skills  ¢ Self-motivated, results-oriented, persistent, and self-confident  ¢ Good computer skills  Compensation and Benefits: ¢ Competitive base salary + uncapped monthly commissions + bonuses  ¢ Generous benefits package (medical insurance, life insurance, 401k, generous holiday/vacation days, tuition reimbursement)  ¢ Protected Territory  ¢ Cell phone allowance  ¢ Mileage reimbursement       Important: Valid driver's license and reliable transportation is required. All candidates are required to successfully pass a drug screen and background check.  MT Business Technologies is proud to be an equal opportunity employer. Click Here To Applyhttps://mtbt.mua.hrdepartment.com/pm_module/cgi-bin/click.cgi?job_id=57&amp;site_id=35</t>
  </si>
  <si>
    <t>WARD TRUCKING LLC:Ward Trucking LLC, a leader in the transportation industry is seeking a Full-Time W&amp;I Inspector / Dock Worker for their Columbus Service Center located in Columbus, OH.Ward Trucking LLC offers a competitive wage rate and offers a benefits package to full time employees.JOB TITLE:  Weighting &amp; Inspection Inspector / Dock Full Time REPORTS TO:  Weights and Inspection Manager &amp; OPS Supervisors OVERVIEW OF ROLE:  To always service the customer first by accurately reviewing freight class and weight information pertaining to a customer bill of lading. Assuring the proper class and weight are applied to these bills of lading. Loading &amp; loading Freight, and adhering to all paper work.   DUTIES AND RESPONSIBILITIES:·         Understand the function of the W&amp;I within the Ward Trucking system.·         Assist the Dock supervisor in maintaining the weighing of freight.·         Establish and maintain effective communication with service center personnel.·         Other Duties as assigned by Manager of Weights &amp; Inspection.·         Daily acts in a leadership role with other dockworkers both full-time and casual.·         Full supports all technologies and process, introduced by Ward, that's intended to improve efficiencies. Support would include adherence to training programs·         Meet established productivity, and revenue goals.·         Learn about Hazardous materials and handle them in a safe, correct manner in accordance with training received.·         Use forklift in a safe and appropriate manner.·         Perform work in a safe, efficient manner. Walking &amp; checking freight on the dock and inside the trailer.·         Load andunload freight under the direction of the lead dock worker or dock supervisor·         Strip trailers and move freight using appropriate freight handling equipment to appropriate trailers to be loaded according to specifications on manifests or other paperwork. REQUIREMENTS:·         Basic knowledge of the transportation industry.·         Basic understanding of the classification of freight.·         Must have a familiarity with computers.·         Must possess good analytical and mathematical skills.·         Correctly complete all required paperwork.·         Must be able to read and write, complete company and government and governmental forms, and understand written company policies and government regulations.·         Must participate in random drug testing of all non-DOT employees.·         Must be able to work on the dock for extended hours in the summer, fall, and winter.·         Must have a working knowledge of or the ability to acquire knowledge of the procedures necessary to perform all aspects of freight handling in a safe and efficient manner, including properly planning and loading trailers.  Experience in forklift operation preferred PHYSICAL REQUIREMENTS:·           Must be able to successfully pass a post offer physical agility test, specifically designed for        the tasks associated with the position. The physical demands for this position are "Heavy",        as defined by the Dictionary of Occupational Titles:  Exerting 50 to 100 lb of force        occasionally, and/or 25 to 50 lb of force frequently, and/or 10 to 20 lb of force constantly        to move objects, physical demand requirements are in excess of those for medium work.·           Specific physical demands include, but are not limited to:  - Carrying:  Occasional, up to 75 lbs., up to 40 feet  - Pushing: Occasional,  up to 600 lbs., up to 100 feet  - Pulling: Occasional, up to 600 lbs., up to 100 feet  - Lifting - Floor to Knee, Knee to Waist, Waist to Shoulder: Occasional, up to 75 lbs.  - Stooping, Twisting, Balancing, Bending, Climbing, Crouching, Kneeling, Standing:    Occasional  - Sitting: Frequent  This job description does not necessarily represent an exhaustive list of responsibilities, skills, duties, requirements, efforts, or working conditions associated with the job. While this is intended to be an accurate reflection of the job, management reserves the right to revise the job or to require that other or different tasks be performed as circumstances change.</t>
  </si>
  <si>
    <t>Security Alarm Installers  Columbus, Ohio Baker Installations has been a contractor of choice for 40 years to some of the nation's largest cable TV providers.  We now also provide the same superior service to Security Alarm providers and are searching for the trainees and experienced alarm installers in Columbus.You will be responsible for wiring and installing commercial security system components, low voltage devices, audio and video components and training customers in the use of the system.    You will:Wire and install security alarm systems, intercoms and access controlInstall, wiring, and programming security panels to specifications and codesRun and terminate various types of cablingTroubleshoot equipment and make repairs as necessaryInsure proper instruction to customers in the use of equipmentAccurately document the installationMaintain safe and secure work and driving habitsSome expense paid overnight travel may be requiredSkills/Qualifications:Prior experience in Security and/or Fire Alarm installations is preferred but not required.Similar Work experience required.Superior verbal and customer service skillsAttention to details, takes pride in a job well done. Able to work in tight quartersHave a valid Driver's license with a good driving recordClean Criminal HistoryAble to pass a pre-employment drug screening. We provide:Paid TrainingExcellent Benefit PackageNo cost Take Home VehicleAll tools, equipment, Uniforms</t>
  </si>
  <si>
    <t>Company DescriptionAlside represents over six decades of inspired innovation. Founded in 1947, Alside is a leading manufacturer of vinyl siding and accessories, vinyl windows and patio doors, and fencing and railing products for the residential and commercial remodeling and new construction markets.With headquarters in Cuyahoga Falls, Ohio, Alside has over 3000 employees in its seven manufacturing facilities (Cuyahoga Falls OH; West Salem OH; Ennis TX; Cedar Rapids IA; Kinston NC, Bothell WA; Yuma AZ). Alside products are distributed to licensed professional remodeling contractors and home builders through our network of 100 Alside Supply Centers and also through select independent distributors across the country.Job DescriptionSUMMARY: The individual in this role will be primarily responsible for developing target accounts on-site, this is a field based sales role. Reporting to the Area Sales Manager, this position will be responsible for maintaining and driving new business within the Dayton, Ohio area.KEY RESPONSIBILITIES:Sales Skills:Leads all sales and account/planning, forecasting, reporting, management efforts for assigned accounts within territoryUnderstands, assesses, and anticipates customers' objectives, strategies, and requirements to identify and pursue sales opportunitiesAcquires new customers to maximize supply center revenueResponsible for escalated customer service issue follow-up, but not the primary contact point for issue resolution Management/Leadership:Works closely with supply center and corporate resource to have them enter &amp; fulfill ordersStrong knowledge of the AMI sales process and policies (e.g., accruals, credit, expenses, rewards)PRODUCT/MARKET:Brings expert core product specification knowledge, application, and value to the customerUnderstands necessary building codes and how they impact AMI productsReads blueprints and understands take-off capabilities for core productsSells remodeling, new construction, project work, and ISSMust be able to accurately and professionally demo all core products to small and large groupsJustifies and negotiates correct market value pricing for the assigned territoryQualificationsEDUCATION AND EXPERIENCE: Successful sales history preferredBachelor's Degree requiredSelf-directed, highly organized, customer-focused, detail oriented, and competitivePreferred working knowledge of core building material products (specifically windows &amp; siding) for both single and multi-family applicationsPreferred familiarity with new construction, light commercial building needs in addition to remodeling &amp; renovationPreferred general construction knowledgeMust ability to work with others (must be able to leverage resources), must be a team player with strong teamwork skillsStrong communication skills, proficiency in Microsoft Office applications (specifically PowerPoint &amp; Excel)Additional InformationAll your information will be kept confidential according to EEO guidelines.Recruiters: Please note that Associated Materials, Alside and any of its affiliated companies does not seek or accept unsolicited resumes or offers of recruiting service associated with any published or unpublished employment opportunities. Any unsolicited information sent to AMI or any of its employees will be considered as unencumbered and free from any fee or charge whatsoever. Only members of our Human Resources Team have authority to engage or authorize recruiting services. Any questions regarding recruiting services of any kind must be sent to jobs at associatedmaterials dot com.</t>
  </si>
  <si>
    <t>Quality Assurance Supervisor ClassificationSalary - ExemptReports toFredericktown Quality Assurance ManagerJOB DESCRIPTIONSummary/Objective The quality assurance supervisor position analyzes process reports and troubleshoots problems to correct quality issues. Supervisory responsibilities for direct reports.Essential FunctionsReasonable accommodations may be made to enable individuals with disabilities to perform the essential functions.Responsible for directing and supervising a group of employees involved in inspection and quality control procedures with regard to purchased material, in-process material and finished products to assure that quality control standards are achieved. Machining experience to include both CMM and CNC.Plan and assign work of subordinates. Develop and/or adapt inspection equipment to meet quality control standards, make suggestions with regard to procedures, standards and equipment to facilitate work and maintain product quality. Analyze facts or circumstances surrounding individual problems to determine what action should be taken within the limits of standard practices. Responsible for compilation and maintenance of inspection reports and records. Investigate and determine cause of faulty work and consult and advise production supervisor or leads as to corrective measures. Maintain discipline, morale and harmonious relations among subordinates. Investigate and adjust personnel problems within area of responsibility. Effectively recommend as to hiring, promotions, wage adjustments and terminations. Perform as the QMR for ISO, maintaining the Company Quality SystemGenerate monthly quality department charts and help with facility KPIsIssue RMA numbers to get customer returns; receive and analyze RMA returnsCreate internal corrective actions and reports/analysis to address/eliminate scrap reasons, or any other internal issue (including KPIs trend.)Manage MRB (processing of daily scrap, discussing quality issues with suppliers, RTV and/or scrapping parts.)PPAP analysis from suppliers and submission to customersPlans/monitors the gage calibration and ensures is kept in good standing CompetenciesRequired metrology expertise (able to work with caliper/micrometer/gages/torque wrenches and other hand tools)ISO 9001 experienceTechnical Capacity.Performance Management.Leadership.Communication Proficiency.Problem Solving/Analysis.Supervisory ResponsibilityThis position manages all employees of the department and is responsible for the performance management and hiring of the employees within that department.</t>
  </si>
  <si>
    <t>ResponsibilitiesThis position involves working with clients retaining and acquiring new commercial business accounts. Partnered with some of the largest clients in the U.S., we promote services, brand awareness, customer service, promotional materials and cost effective solutions for our clients and customers.Additionally, Team Leads are responsible for managing a small team of individuals. Duties include, but not limited to, corporate training, field training, shadowing, goal setting, corrective action and recruiting.Employee BenefitsSome employee benefits include, company paid travel opportunities, competitive guaranteed weekly pay, weekly bonuses, social media friendly, formal rotational training, mentorship, personal / sick days, fun and exciting corporate environment, comprehensive and continued training, advancement opportunities and fun company events.Job RequirementsTeam Lead sales professionals have come from a variety of backgrounds. The ideal candidate has a general sales background of some sort, (electronics, appliances, real estate, B2B, marketing, etc.) a hard working professional looking to make a career change, or a recent college graduate looking to pursue a career in sales. Requirements4 year degree preferred or equivalent working experience in retail, sales or marketing2-3 years of experience in retail, sales or marketingMust live in or around the Columbus areaSteady work history and the commitment to starting a new careerOutgoing personality with expertise at developing relationships (i.e., a people person")Excellent appearance, verbal/written communication, strong negotiation and presentation skills</t>
  </si>
  <si>
    <t>#TrackingJobBody p {margin:5px} Requisition Number 16-1181 Post Date 4/1/2016 Title Intern - Sales Management Trainee Company Springleaf Part Time No City Hilliard State OH Country United States Description Gain valuable experience with a leader in the field   If you are seeking a paid internship that offers a wealth of experience in the world of personal finance and business, consider the Springleaf/OneMain Internship currently available at our local branch. Joining us as an Intern - Sales Management Trainee, you will receive training and guidance as you learn about the financial services industry. It's a great opportunity for college students who want to develop leadership, sales and communication skills in a friendly, fast-paced and highly supportive environment.   In this internship, you will learn every facet of direct consumer lending, including business development and sales, credit underwriting and client servicing. And through your understanding of our personal loan products, you will establish and build customer relationships as you assist consumers in making educated decisions that help them achieve their financial goals.   The rewards your commitment deserves   ·         This is a paid internship and we offer bonus incentives. ·         We provide complete training and support ·         Upon graduation, successful interns may continue their career as a Sales Management Trainee ·         Additional opportunities are available for those demonstrating leadership skills and a willingness to relocate   A growing company that offers real potential   Founded over 100 years ago, Springleaf; part of OneMain Holdings Inc., is America's premier personal finance company. OneMain provides personal loans, insurance, and other related financial products to more than 2.4 million consumers in communities across the country through a network of over 1,800 branches with more than 10,000 employees.   Requirements The right qualifications for success   Ideal candidates for a Springleaf/OneMain internship will have high energy and the drive to succeed, and will fit the following profile:   ·         Current college sophomore, junior or senior pursuing a business-related degree ·         Available full-time during summer months and flexible hours during the school year ·         Willing to work some evenings and weekends ·         Strong interpersonal, communication and problem-solving skills ·         Sales and leadership ability or experience ·         Bilingual English/Spanish skills a plus</t>
  </si>
  <si>
    <t>SolÃ¼ Technology Partners has been a technology staffing and services provider since 1995. With a reputation for collaborative, customized service, more than 86% of SolÃ¼ business is repeat and referral based. Through strategic partnerships, placements are rewarding and employee retention is high. Our client is a Fortune 100 company that is headquartered in Columbus, OH. They have also been voted one of the best places to work in the US by Fortune Magazine! This is a very long term assignment with a great working environment!   We are seeking someone with the following skills:·    The skills needed are AngularJS and Java. This person will also be expected to make design and technical decisions for AngularJS projects. This exciting and dynamic environment provides a great opportunity for growth both personally and professionally.  If you are interested in learning more about this great opportunity please contact Rose Marie Fujimoto at rfujimoto@solutechnology.com or call 614-791-3267. **US Citizens and all other parties authorized to work in the US are encouraged to apply - we are unable to sponsor**</t>
  </si>
  <si>
    <t>Battelle is guided by a founding mission. We invest our knowledge, talents and resources, helping our customers achieve their most important goals. We apply scientific rigor and creativity, succeeding where others may fail and we invest in our communities, making the world better for generations to come. All of us share a common purpose: to solve the greatest challenges of today and tomorrow.Our 22,000 employees work at the forefront of scientific innovation to tackle critical challenges in security, human health, manufacturing, energy and environmental management. Battelle's work is grounded in the belief that science, technology and a passion for excellence can make industries more competitive and the world a better place.We are currently seeking aCBRNE Defense Business Development Leader. This position located in Arlington, VA but strong candidates located in a major U.S. city will be considered. Frequent travel to our Columbus, OH Headquarters will be necessary. JOB DESCRIPTION The Business Development Leader will support and drive growth of its rapidly expanding Chemical, Biological, Radiological/Nuclear, and Explosives (CBRNE) business.  The successful candidate will have comprehensive subject matter expertise (SME) and be considered a thought-leader across an array of CBRNE / WMD medical and non-medical topics in a wide range of domains supporting Defense, Intelligence Community, and Homeland Security customers. The candidate must be able to identify opportunities and strategic aspirations in the CBRNE market based on professional insights, network, and broad-based customer situational awareness. POSITION RESPONSIBILITIESThis position is a Business Development Leader, directing a wide range of complex business development activities. Responsibilities to include:·        Developing, maintaining and growing an extensive network of relationships, with both existing and potential Battelle clients, with emphasis on the government and international communities, to grow current and future medical and non-medical CBRNE business.·        Shaping, identifying, capturing, and managing strategic opportunities that support Battelle's medical and non-medical CBRNE strategies.·        Providing market and competitor intelligence on markets where Battelle is engaged, as well as insights on competition specific to individual opportunities.·        Actively contributing to business-related activities at the senior-executive level, to include participation on applicable Boards, Industry Associations, and other relevant activities.·        Contributing to the development of effective legislative initiatives to support business strategies and plans·        Collaborating/leading capture teams to establish overall proposal strategies and themes which clearly differentiate Battelle from other potential providers of service. Coordinates the selection of proposal team member organizations (strategic partners, sub-contractors, universities, etc.) and the efforts of the proposal team; assist in formulating an offering that persuasively presents the project approach that meets the client needs and documents the value created for the client by this approach at a competitive price.·        Assisting the Business Unit and subordinate Business Line managers in the efficient and effective use of marketing resources across multiple client organizations to achieve growth and maintain margins.·        Building and maintaining a robust funnel of leads and opportunities capable of meeting or exceeding established Business Unit sales goals. THE FOLLOWING REQUIREMENTS MUST BE MET TO BE CONSIDERED FOR THIS POSITION:·        Bachelor's degree in Engineering, Biomedical, or Science-related technical field and 10+ years of experience in government CBRNE / WMD organizations and policy.·        Existing network of contacts in medical and non-medical CBRNE markets and the ability to leverage these into qualified business opportunities.·        Knowledge of competitors in this market space and experience in competitive assessment; experience in developing large government proposals·        Demonstrated ability to present technical presentations to internal and external clientele and the ability to participate on proposal teams.·        Must be a US citizen with a current Secret DoD clearance, with ability to obtain a TS/SCI if required. THE FOLLOWING IS DESIRED, BUT NOT REQUIRED TO BE CONSIDERED FOR THIS POSITION:·        Technical and programmatic familiarity with both medical' and non-medical' CBRNE defense.  This would include, but not be limited to, a general understanding of CB agent effects and the potential synergies achieved by operational application of vaccines, medical countermeasures, diagnostics, environmental detection, and physical protection.·        DOD Acquisition experience (i.e., DODI 5000 process/DAU program management qualification)·        Understanding of international business development and operations·        Master's Degree or higher, preferably in technical discipline·        Experience selling consulting/engineering/manufacturing services preferred.·        Experience with Microsoft Client Relationship Management (CRM) tool BENEFITS Battelle's competitive benefits program includes comprehensive medical and dental care, matching 401K, paid time off, flexible spending accounts, disability coverage, and other benefits that help provide financial protection for you and your family. Battelle provides employment and opportunities for advancement, compensation, training, and growth according to individual merit, without regard to race, color, religion, sex, national origin, sexual orientation, gender identity, marital status, age, genetic information, or disability. Our goal is for each staff member to have the opportunity to grow to the limits of their abilities and to achieve personal and organizational objectives. We will support positive programs for equal treatment of all staff and full utilization of all qualified employees at all levels within Battelle.For more information about our other openings, please visit www.battelle.org/careers</t>
  </si>
  <si>
    <t>Heart of Ohio Family Health CentersJob DescriptionAccounting Specialist  Summary:  This position supports the Organization in the following manner:ïƒ˜      Classify, compute, and record numerical data to keep financial records up-to-date, complete, and accurateïƒ˜      Perform any combination of routine calculating, posting, and verifying duties to obtain primary financial data for use in maintaining accounting recordsïƒ˜      Verify documentation and record, order and reconcile inventoryïƒ˜      Apply payments and make adjustments to patient accounts Reports to:  Admin &amp; Finance Manager Supervises:  N/A Dress Requirement: Business casual in accordance with Heart of Ohio Family Health      Centers dress code policy Work Schedule:  This is a part time position consisting of up to 30 hours per week during the standard business hours of Monday to Friday.  Times are subject to change due to business necessity Salary Range:$14.00 to 18.00 per hour ExemptNon-Exempt   ïƒ¾  Job Duties: These are considered essential to the successful performance of this position:ïƒ¼      Review all invoices and expense reports for appropriate documentation and approval prior to paymentïƒ¼      Code documents according to company proceduresïƒ¼      Answer all employee and vendor inquiresïƒ¼      Assists in monthly closingïƒ¼      Ensuring all permanent &amp; temporary staff are paid on timeïƒ¼      Processing all tax documentation accurately and timelyïƒ¼      Calculating and recording all sick and vacation timeïƒ¼      Assist in year-end payroll, accounts payable and billing processïƒ¼      Create and run reports as requestedïƒ¼      Adhere to all of the Organization's policies and procedures, especially the hazardous, health and safety proceduresïƒ¼      Multi-task and work under time constraintsïƒ¼      Other duties as assigned (non-essential) including backing up other departmental positions as necessary to provide depth and continuity Job Qualifications: (Experience, Knowledge, Skills and Abilities)ïƒ¼      High school diploma or G.E.D. equivalentïƒ¼      Experience in Allscriptsïƒ¼      Intermediate skill level in Excelïƒ¼      Intermediate skill level in other Microsoft software and programs with the ability to manipulate filesïƒ¼      Ability to communicate (orally and in writing) in a professional mannerïƒ¼      Ability to work in conjunction with other employees and business associates ïƒ¼      Ability to maintain an established work schedule to ensure dependability, accuracy of work quality, and a harmonious, consistent work environmentïƒ¼      Payroll certification a plus  Equipment Operated:TelephoneComputerPrinterMail MachineCopierScanner/FaxCredit card machineCalculatorOther office equipment as assigned  If you meet the qualifications and would like to apply for this position please email your resume to Jaclyn at jwoodard@hofhc.org.</t>
  </si>
  <si>
    <t>About Us:Get the most from your floors with Rite Rug quality, value and selection. Since 1934, we've featured the latest colors, styles and floor types in the looks you love, at the prices you can afford.And you'll get the best in customer service and satisfaction from our expert and professional sales, service, cleaning and installation teams.When you choose Rite Rug, you get the largest selection of residential and commercial floor coverings from the most trusted name in the business.Rite Rug is looking for an Account Manager to join our team in Columbus, OH!  Rite Rug offers competitive wages and a full benefits package.  Job Summary: Employee will enter and order new home selections for installation. Manage accounts to ensure that builder install schedules are met. Essential Duties and Responsibilities include the following: ¢ Entry of new selections ¢ Order material for installs ¢ Ensure billing is correct ¢ Process change orders ¢ Maintain files ¢ Order job finishes ¢ Perform other duties as assigned ¢ Scheduling of installs ¢ Enter service work orders ¢ Schedule services with homeowners/builders. Qualifications and Requirements: The incumbent must: 1. Have earned a minimum of a High School Diploma or equivalent. 2. Possess and have demonstrated proficient computer experience in Microsoft Office. 3. Be able to multi-task and prioritize the duties required. 4. Exhibit effective oral and written communication skills.</t>
  </si>
  <si>
    <t>We are currently seeking ambitious and personable candidates to serve as Pest Control Technicians. You will make service calls to residential customers and apply anti-pest treatments as outlined in job orders. In addition, you will identify opportunities to up-sell additional products and services  and receive additional commission income for doing so. This is a fantastic opportunity for you to start a career right out of high school with comprehensive paid training and plenty of room for advancement. We'll even help you to get your licensure / certification! Come and see why so many of our employees have made Terminix their career home. We're looking forward to hearing from you! This position is within our Terminix brand. ServiceMaster is a leading provider of essential residential and commercial services, operating through an extensive service network of more than 8,000 company-owned locations and franchise and license agreements. The company's portfolio of well-recognized brands includes American Home Shield (home warranties), AmeriSpec (home inspections), Furniture Medic (furniture repair), Merry Maids (residential cleaning), ServiceMaster Clean (janitorial), ServiceMaster Restore (disaster restoration) and Terminix (termite and pest control). The company is headquartered in Memphis, Tenn. Go to www.servicemaster.com for more information about ServiceMaster or follow the company at twitter.com/ServiceMaster or Facebook.com/ServiceMaster. ESSENTIAL DUTIES AND RESPONSIBILITIES: * Apply pesticides to structures according to schedule, safety procedures and label instructions. * Drive company vehicle to customers' houses or places of business. * Call customers to confirm scheduled services. * Respond on a timely basis to customers' requests for telephone and in-person service calls. * Complete required production forms at end of daily route. * Maintain vehicle and equipment in clean and proper operating condition. * Assist in sales to current customers through contact on route. * Other duties as assigned. SUMMARY: At Terminix®, our people bring tremendous pride and integrity to everything we do. In turn, we provide a working environment where these skilled professionals can achieve true satisfaction in their own lives. We are proud to offer our exceptional associates competitive compensation, comprehensive benefits and outstanding opportunities for professional development. If you're committed to providing the highest level of customer service, we have an ideal opportunity for you. In this position, you will apply company product to customers' structures according to schedule and as needed based on service requests. QUALIFICATION REQUIREMENT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High school diploma or general education degree (GED); One to three months related experience and/or training; or equivalent combination of education and experience. LANGUAGE SKILLS: * Ability to read and comprehend simple instructions, short correspondence, and memos. * Ability to write simple correspondence. * Ability to effectively present information in one-on-one and small group situations to customers, clients, and other employees of the organization. MATHEMATICAL SKILLS: * Ability to add, subtract, multiply, and divide in all units of measure, using whole numbers, common fractions and decimals. * Ability to compute rate, ratio, and percent and to draw and interpret bar graphs. CERTIFICATES, LICENSES, REGISTRATIONS: * Licenses/certificates as required by federal, state, or local regulations. * Valid Driver's license At Terminix, people come for a job and stay for a career. As a Terminix associate, you'll enjoy excellent compensation and benefits as well as the opportunity for the professional growth and respect that comes from working for an industry leader. Qualified candidates must have a high school diploma or general education degree (GED). We perform criminal background checks, motor vehicle record checks and drug screening. Disclaimer The above statements are intended to describe the general nature and level of work being performed by associates assigned to this classification. They are not to be construed as an exhaustive list of all responsibilities, duties, and skills required of personnel so classified. All personnel may be required to perform duties outside of their normal responsibilities from time to time, as needed. ServiceMaster is committed to Diversity and Inclusion. We encourage diverse candidates to apply to this position. An Equal Opportunity/Affirmative Action Employer  of Minorities/Females/Veterans/Disability</t>
  </si>
  <si>
    <t>Knowledge Universe (KU) Lead Teachers are classroom leaders who inspire children and teachers alike to learn and grow. They are passionate about educational excellence, and confident teaching children and adults. They use our nationally recognized curriculum as a framework to create unique and engaging classroom experiences.     They are committed to making their center successful and know that meaningful relationships with children, families, and their team are important to success. They are fully engaged, enthusiastic about their work, and eager to share their knowledge with others.     Job Responsibilities and Essential Functions    These are the basic expectations for Lead Teachers. Of course, creative and new ways to meet or exceed expectations are encouraged, so long as the required essential functions are also met.     Lead Teachers in Your Classroom and/or Age Group    Lead Act as the principal of your classroom/age group.  Set a good example and make decisions that support both teachers and children.  Model Be seen as a role model for less experienced teachers.  Mentor Share your knowledge about teaching and KU-specific practices with teachers.  Coach Teach teachers to problem solve, gain confidence, and learn through modeling, feedback, recognition and other means.     Keep Children Safe    Supervision Ensure children are closely supervised, and Child Supervision Records are used properly.  Health and Safety Keep your classroom clean and tidy. Be aware of your surroundings and take responsibility to report or fix unsafe conditions if you find them.   Positive Child Guidance Ensure only positive child guidance techniques are used at all times.   Licensing Comply with and help teachers learn and follow licensing regulations related to child care in your location.    Create an Unrivaled Education Experience    Planning Meet with teachers to develop weekly plans, activities, and classroom set ups.   Individualized Instruction Use KU's curriculum to meet each child's unique needs. Work with an interdisciplinary team to implement IEP's or IFSP's for children with varying abilities.   Family Interaction Actively share children's milestones with their families. Communicate regularly with parents to build meaningful relationships.   Classroom Create learning spaces that support and enhance curriculum activities. Keep classroom supplies, daily records, child information, and more organized.  Organization Keep classroom supplies, daily records, child information, and more organized.  Teaching Guide teachers on how to implement KU's curriculum to its fullest extent. Model instructional best practices including how to use developmentally appropriate methods and how to adapt instruction to individual learners.  Assessments Complete student assessments using classroom observations. Lead parent conferences.    Support Your Center's Success    Enrollment Actively help increase enrollment and retention rates.  Community Build professional relationships with agencies and community organizations.  Commitment Come to work on time and ready to give 100% every day.   Cooperation Work encouragingly with your team to achieve the center's goals.  Accreditation Help teachers learn and demonstrate all Observable Criteria needed to gain or maintain accreditation.  Center Tours Welcome and engage prospective families who come for a tour. Speak to the features and benefits of our program offerings such as our curriculum and Learning Adventures. Answer parent questions.   Mandatory Meetings Attend Professional Development Days, center staff meetings, and any meetings outside of your regular schedule that are required by your Center Director.    Embrace Ongoing Learning     Service Values Act as an ambassador of KU's Service Values by bringing them to life through your actions.  Curriculum Help teachers deepen their knowledge of KU's curriculum.  Best Practices Seek educational and training opportunities to expand your knowledge about early childhood education. Actively share your own knowledge with teachers.  Technology Learn to use the technology and systems needed for your job, and be willing to learn new programs, applications, systems, or devices as things change.    Be Responsive to Changing Needs    Work Hours Work hours may vary to meet the needs of the children in our care and the center.  Initiative Anticipate and take responsibility for classroom and center needs. Follow through on projects and assignments.  Classroom Assignment Your classroom assignment may change.  Other Duties Take on other duties as needed to contribute to the center's success.  Skills, Education, and Experience             Required              Approved trainer, or familiarity with adult education training  Demonstrated ability to partner with Center leadership  Demonstrated effective communication skills  Participates in recommended training programs, conferences, courses or other professional growth opportunities  Have active Child Development Associate (CDA) Credential or meet NAEYC candidacy requirements   High School Diploma or equivalent  Must meet state's education criteria  CPR and 1st Aid Certifications, or willing to obtain  Speak, read, and write English fluently  Basic technology skills (e.g. email)           Preferred                5+ years Early Childhood Education Experience  Bachelor's degree in Early Childhood Education           Work Environment/Physical Demands              Lead Teachers must be able to adapt and excel in a continuously changing, fast-paced environment, and make the children's needs their primary focus.   Lead Teachers must be able to fully engage in physical activity. They must be able to kneel, stoop, sit on the floor, stand for a long time, and demonstrate and engage in activities like jumping, dancing, walking, and running.   The ability to lift up to 40 pounds is strongly desired and may be required to work in some classrooms or in the kitchen.  Work is primarily performed at the center. Daily outdoor work is required but work is otherwise indoors. Work is sometimes performed off site for field trips.  Lead Teachers must be able to see and hear well enough to monitor classrooms and playgrounds to keep children safe at all times.               Knowledge Universe  US is an Equal Opportunity employer. All qualified applicants will receive consideration for employment without regard to race, national origin, age, sex, religion, disability, sexual orientation, marital status, military or veteran status, gender identity or expression, or any other basis protected by local, state, or federal law.               Additional Information:</t>
  </si>
  <si>
    <t>Superintendent / Project Manager  Home ServicesDo you have a proven track record managing multiple scattered site renovation projects simultaneously? Are you an expert in all phases of residential construction? Are you looking for a rewarding, fast paced work environment? If so, we want to meet you! We are looking for a Superintendent/Project Manager to help oversee the renovation, turnover, and maintenance of our homes currently in, or added to, our market portfolio.JOB DESCRIPTIONTasks-Duties-ResponsibilitiesThe Superintendent/Project Manager will be responsible for overseeing renovation of single family homes acquired and turnover of vacant units.  Key responsibilities include:Complete projects in a timely and cost effective method while maintaining high quality.Source contractors and vendors, obtain bids and oversee material deliveries and contractors.Test all systems and functions of the homes to make sure they work properly. Knowledge-Skills-AbilitiesStrong knowledge of construction practices and sequencingAbility to prepare scopes of work, construction schedules and cost estimates for renovations and unit turnoversComplete projects in a timely and cost effective method while maintaining high qualitySource contractors and vendors, obtain bids and oversee the contractorsTest all systems and functions of the homes to make sure they work properlyExperience pulling permits and interacting with building officialsAbility to identify and solve problemsAdherence to budgets and schedules and our standards is paramount.Competent and comfortable with technologyAdvanced communications, presentation and negotiation skillsEffective communication with contractors, staff and senior managementAbility to multi-task and balance a number of simultaneous projectsAvoids surprises and keeps others appropriately informedAbility to adapt to growth and changing business environmentsImpeccable ethics and integrity requiredMust be highly organized, computer savvy and not afraid to get your hands dirty.TravelFrequent travel to and from projects in the portfolio.Position Type/Expected Hours of WorkThis is a salaried, full-time position and evening and weekend work may be required as job duties demand.Required Education and Experience8+ years of experience in residential construction or renovation.3+ years managing contractors and suppliers.Excellent verbal and written communication skills.Experience with electrical, plumbing, HVAC and utility systems.Experience with smart devices (tablets/phones).Experience with project management software.Preferred Education and ExperienceAssociate's degree or Bachelor's degree in Construction Management, Engineering, or similar.Knowledge of Yardi property management software.Knowledge of SalesForce.com software.Additional RequirementsValid Ohio driver's license.Pass a Motor Vehicle, Drug Screen, Credit, and Criminal Background Check.Possess basic construction tools.Able to handle physical demands of construction rehab.Additional Information/BenefitsWe offer industry competitive wages and benefits.  Comprehensive training is offered to all employees, with additional education offered to those interested in greater opportunities.We are an equal opportunity employer. Qualified applicants shall be considered for all positions without regard to race, color, sex, religion, national origin, age, disability, veteran status, or any other status protected by federal, state or local law.  We are also a Drug Free Work Place.  Qualified applicants will also be required to pass a drug screening before receiving an offer or beginning employment. Refusal to submit to testing will result in disqualification of further employment consideration.Other DutiesPlease note this job description is not designed to cover or contain a comprehensive listing of activities, duties or responsibilities that are required of the employee for this job. Duties, responsibilities and activities may change at any time with or without noticeAbout VineBrook HomesVineBrook Homes is an internally managed Midwest-based real estate investment company, focused on acquiring, renovating, leasing and operating single-family homes as rental properties.  An early investor and developer of the Single Family Rental Home (SFRH) asset class, we commenced operations in late 2007.  Our proven, yield-focused investment strategy, targets a unique opportunity building a portfolio of "Optimal House" assets in key Midwest markets.  We own or manage over 3,000+ SFRH assets in 4 states and 4 major Midwestern cities.  Additionally, VineBrook Homes is currently undergoing the next major expansion of its strategy, expecting to drive toward 7,500+ units. Keywords: Real Estate, Rehabilitation, Project, Manager, rehab, renovation, construction, homes, building, site, property, management, crew, foreman, superintendent, contractor, engineer, leasing, rental, VineBrook, OhioFor more information, or to apply now, you must go to the website below. Please DO NOT email your resume to us as we only accept applications through our website. https://vinebrookhomes.applicantpro.com/jobs/368944-78117.html</t>
  </si>
  <si>
    <t>Hondros College is hiring a PR and Social Media Marketing Manager for the Central Support Offices! Position Summary: The Public Relations and Social Media Marketing Manager plays an integral role in expanding the brand presence and driving student engagement strategies for the nursing programs at Hondros College. The Public Relations and Social Media Marketing Manager is responsible for developing and managing social media channels, and cultivating PR opportunities with the goals of upholding the College's reputation as a leader in nursing education.   Major Responsibility Areas: MRA #1. Public RelationsDuties:¢ Seek out opportunities to gain positive exposure for the college, faculty, staff, students, graduates, partners¢ Write and issue a variety of press releases¢ Follow-up with media outlets¢ Monitor media coverage (Hondros College and competitors)¢ Suggest ways we can get more involved in the communities we serve¢ Write content for newsletters, marketing materials and press releasesMRA #2.   Social Media Duties:¢ Plan a social media strategy to reach target audiences and increase engagement¢ Evaluate which social media channels are most relevant and beneficial¢ Create informative, entertaining, and engaging content, with an emphasis on video content¢ Post on behalf of Hondros College (Facebook, Twitter, LinkedIn, Google+, Instagram)¢ Monitor forums where relevant topics are discussed¢ Respond to forum posts as appropriate¢ Implement and coordinate a blog and relevant content¢ Ensure that Hondros College's online listings are accurate and optimized   MRA #3.   Website ManagementDuties:¢ Keep website content fresh and relevant¢ Achieve proficiency in the website's content management system¢ Continually suggest new content ideas¢ Provide input regarding next-generation website improvements¢ Implement new content and maintaining existing content¢ Work with college departments to maintain accuracy of content¢ Coordinate with outside vendors regarding website maintenance as necessaryJob Requirements:  The following job requirements represent minimum levels of education, experience and competencies/abilities needed to perform this job successfully:  1. Education:  Bachelor's degree in marketing, communications or a related field 2. Experience:  ¢ Microsoft Office software (Word, Excel, PowerPoint)¢ Adobe Creative Suite software (InDesign, Illustrator, Photoshop)¢ Website Content Management System (Adobe CQ preferred)¢ Video editing preferred¢ The development and maintenance of marketing strategies to meet organizational objectivesWe Offer:A great benefits package including Medical, Dental &amp; VisionCompany Paid &amp; Voluntary Life InsuranceCompany paid holidaysCompany paid EducationRetirement Savings Plan (401k with Employer Match)Employee Assistance Program (EAP)Company OverviewHondros College is a respected institution, educating nurses at four Ohio campuses in Fairborn, Independence, West Chester, and Westerville, where students can earn a Practical Nursing Diploma and an Associate Degree in Nursing. Additionally, registered nurses in Ohio and other states can earn a Bachelor of Science in Nursing degree through the online RN-BSN completion program. Hondros College is dedicated to its mission, as well as the students, partners, and communities in which they serve. For additional information, please visit hondros.edu.Hondros College is an accredited member of the Accrediting Council for Independent Colleges and Schools, (ACICS), 750 First Street, NE Suite 980, Washington, DC 20002, (202) 336-6780. The Practical Nursing and Associate Degree in Nursing programs are approved by the Ohio Board of Nursing. The online RN-BSN completion program is approved an offered through the Westerville Main Campus and is accredited by the Commission on Collegiate Nursing Education, One Dupont Circle, NW, Suite 530, Washington, DC 20036, (202) 887-6791. Hondros College cannot guarantee employment or salary. Hondros College is a subsidiary of American Public Education, Inc. (NASDAQ: APEI).</t>
  </si>
  <si>
    <t>General Responsibilities:Hertz Equipment Rental Corporation (HERC) is an industry leader specializing in construction and industrial equipment rental. Since 1965, we have provided rental equipment and services for projects and applications including but not limited to commercial and residential construction, industrial and manufacturing plants, and entertainment services.In addition to providing equipment and tools from brand names our customers trust, we employ knowledgeable and dedicated employees at our 260 branches throughout the US and Canada. We are committed to providing the highest quality of service to our customers.The purpose of the Field Service Mechanic position is to utilize the mechanical expertise of the candidate to support the needs of the branch in a professional, safe and timely manner. An individual in this position will work to keep all equipment in peak running condition through an effective preventative maintenance program and a detailed repair schedule. This incumbent is a master technician and assumes a leadership role of product knowledge within the branch and acts as a professional representative of HERC with our customers.  He/she performs at a high standard of quality level within the branch.  He/she has mastered the operating standards of the facility, the region and corporation.Duties and Responsibilities:¢ Follow a consistent and regular schedule to perform various types of maintenance on heavy equipment, construction equipment and various pieces of machinery¢ Service and/or repair assorted equipment as required to ensure proper operating condition at the job site¢ Ability to diagnose and troubleshoot fuel systems, electrical systems, hydraulic systems and propane systems¢ Must be able to operate equipment such as boom lifts, forklifts, compressors, portable and stationary generators, hydraulics, pumps and assorted tools and equipment¢ Conduct oil changes, lubrication of equipment, tire replacements, hose repairs, battery replacements and assorted services¢ Perform assorted repairs on equipment using hand tools, machine tools and measuring instruments¢ Recondition and replace assorted parts of the heavy equipment¢ Disassembles engines and reassembles after a thorough examination¢ Satisfy in a timely manner, all required documentation, timesheets, checklists, receiving records and repair order logs¢ Maintain work area in a clean and organized manner¢ Assist mechanics with other duties¢ Assist with general service and maintenance record keeping¢ Perform additional duties as assignedMandatory Requirements:Educational Background:High school diploma and/or GEDProfessional Experience:Valid driver's license (preferably a CDL), current medical certificate/card and a clean driving record3 to 5 years of experience repairing, maintaining and operating construction and heavy equipment, generators, air compressors and pumpsHydraulics mechanic experience2 to 4 years of experience working in the field at various job sites repairing and maintaining equipment and machineryKnowledge:Must have detailed knowledge and previous work experience working on internal combustion engines (gas and diesel), DC electrical systems, propane systems, hydraulics, track equipment and various construction equipmentHas a solid understanding of welding techniquesSkills:Understands the importance of time management, standards of operating procedures, owner's manuals and product/warning labelsOwn a general mechanic's tool set, capable of supporting a heavy equipment fleet, and be willing to expand their own personal tool collectionAbility to operate large, heavy machineryMust be able to operate a 2 way radio, if necessaryAbility to lift 50+ poundsMust possess solid written and verbal communication skills and be able to perform basic computer operationsCustomer service skillsCompetencies:Team orientedGeneral maintenance abilitiesStrong organizational skillsMust exhibit a high level of safety consciousness and a clear understanding of equipment safetyGood communicationSense of urgencyStress managementIf you are looking for an exciting and rewarding career with a growth-oriented company, HERC is the right place for you! As an industry leader, HERC offers the opportunity for training, development, and advancement. In addition, we offer highly competitive compensation and benefits package, including a generous vacation program. Apply today to be part of a team built for success!Hertz is a Drug-Free Workplace. All employment is contingent on successful completion of drug and background screeningEEO/AA: Females/Minorities/Disabled/Vets</t>
  </si>
  <si>
    <t>Our client is one of the largest Managed Care Organizations in the country and is currently seeking a CARE REVIEW CLINICIAN I for their main Ohio office.  This is a great opportunity with a great company so please read the information below and if you feel you meet the qualifications, please apply below and someone will be in contact shortly.This job will have the following responsibilities:Concurrent review cases for in patients/in hospital: skilled care, acute rehab and long term acute careBackground Qualifications &amp; Requirements:Hospital Utilization Management. Insurance Utilization Manager/Review. No case managers if that is their only experience. Must have Utilization Review or Management. Utilization Review (1 year +), Past hospital experience (2-4 years of experience, less experience is ok if they have more Utilization Review experience) Unrestricted LPN LisenceIdeal candidates are Nurses who are used to doing both production and review work</t>
  </si>
  <si>
    <t>Our client is looking for a hybrid person to help run their service desk and do system admin. work. This is a 6 month contract to hire.  Local candidates only please. Responsibilities:Ability to work independently person who can be jack of all trades, must manage service desk as wellManage vendors (Tier 1 service desk is outsourced)Work within a small IT team to resolve any daily issuesSkills:Experience with Office 365Experience with Windows ServersActive DirectoryPatchingRemote ServerAirwatchFor more information about this opportunity, please contact Bill Hart at 614-654-5080 AND email your resume to hthomas@ventechsolutions.com!</t>
  </si>
  <si>
    <t>This is an exciting opportunity for the right candidate to join a successful and growing company. Kingspan Insulated Panels Inc, a leading manufacturer of metal panels, has an immediate need for a Client Services Manager in their Columbus, OH facility.Our new Client Services Manager will implement and develop the client services team, ensuring the goals of customer service are met throughout the department including the improvement and maintenance of communication with both external and internal customers. Essential Duties:·         Ensure staff is fully trained on SAP in order to support the key business processes·         Encourage and motivate all staff·         Maintain lines of communication with employees·         Develop and implement a standard training strategy for Customer Service teams·         Develop clear roles and responsibilities·         Evaluate the potential of employees·         Implement the disciplinary procedure when necessary·         Ensure customer orders are completed to meet delivery requirements on time in full·         Develop strong customer relationships·         Represent and advocate for the customer within the Kingspan operation·         Develop best practice methodology·         Develop Customer Service strategy ·         Develop and improve Quality Assurance systems within Customer Service·         Support and guide administration of office requirements·         Advise on budgetary requirements and ensure compliance with set budgets·         Develop methods of continuous improvement within Customer Service and the business·         Support company goal of NetZero sustainability·         Ensure accurate and relevant data reported·         Report and action key weekly and monthly measures·         Ensure full communication throughout the business·         Provide communication to the Teams·         Project positively the Company's strategy and goals Education/Experience: ·         Four year degree (preferred) and/or 6-8 years of related experience in the Customer Service field·         Knowledge of Construction Industry and Manufacturing Practices Computer Skills:  ·         Must be highly proficient in all Microsoft Office applications (Word, Excel, Power Point) and Outlook·         SAP expert knowledge Other Skills and Requirements: ·         High level of interpersonal skills·         Excellent spelling, grammar and written communication skills·         Excellent telephone and oral communication skills·         Ability to maintain a high level of confidentialityKingspan Insulated Panels Inc North America, a division of Kingspan Group Plc. headquartered in Ireland, is a global leader in the manufacturing of insulated metal panels. The company has five North American production locations: Deland, FL., Modesto, CA, Columbus, OH, Caledon, Ontario, and Langley, B.C. Kingspan Insulated Panels are manufactured as a single component system with high R-value, unsurpassed airtightness and superior moisture control suitable for new and retrofit buildings. As the most energy-efficient, cost-effective building envelope solutions, insulated metal panels are at the forefront of sustainability. Kingspan insulated metal panels are a significant first step to achieving net-zero energy building and consistently contribute to U.S. Green Building Council (USGBC) Leadership in Energy and Environmental Design (LEED®) credits and overall certification. Kingspan Insulated Panels serves the architectural, commercial/industrial, cold storage and food processing markets, and is committed to delivering the most advanced building products on the market. Visit www.kingspanpanels.us  and www.kingspanpanels.ca for more information.</t>
  </si>
  <si>
    <t>Randstad Professionals is seeking an experienced Marketing Manager for a contract position with potential to turn into a contract to hire opportunity for an HVAC company located in Dublin, OH. Position Summary: Provide marketing, communication, public relations and administrative service by planning, directing, or coordinating advertising, promotional, and market development and sales activities. Create programs or produce collateral materials, organize company wide sales activities and training. Write or select material for release for various internal and external communications.  Understand the Company's core customer (owner occupied, owner managed buildings) and study the objective/needs of Air Force One to develop and support marketing, public relations and internal communication strategies to business units Assist annual marketing budget per marketing plan and business unit needs and manage marketing budget monthly Communications/Public Relations: Confer with management and associates to find appropriate award opportunities Coordinate production of award submittals, advertisements, promotions and other opportunities Write and distribute press releases to promote ideas, products, or services Build relationships with AFO associates and craft internal communications to reinforce core values and organization's commitment to being a best places to work Write or edit communication pieces for internal and external audiences, including associate newsletters, case studies, email blasts, and etc Arrange public appearances, lectures, contests, community service events or exhibits to increase product/service awareness or to promote goodwill Event Planning: Lead and/or support associates planning for events (trade shows, award ceremonies, networking/AFO hosted promotional opportunities) Create and track metrics for events and follow up with sales team to provide insights on data that can guide sales process Graphic Design/Production Plan and use the Adobe Creative Suite to create/design  event materials, social media posts, advertising copy, promotional materials, brochures, direct mailing collateral etc Create or edit scripts for internal video communication and website/event videos Produce visually engaging email campaigns through MailChimp and website content through Wordpress to promote AFO events, announcements and services to external audience Marketing Leverage AFO's CRM program, North Boundary, and Enterprise software, SAMPro, to develop marketing, public relations and communications to engage our existing clients Actively participate on the team responsible for transitioning AFO from its existing CRM to a new, more robust CRM that will support the company through the next several years of growth Gather and organize information to plan marketing/social media campaigns and email campaign drips Collect and maintain e-marketing contact lists for target audiences in MailChimp and track metrics Education and Experience: Bachelor's Degree from four-year college or university and 7 or more years related experience and/or training; or equivalent combination of education and experience.Qualified candidates please send your resume and contact information to tiffany.shane@randstadusa.com or call 614-987-2717. Thank you!</t>
  </si>
  <si>
    <t>Retail Sales ManagerMen's Wearhouse is looking for talented sales manager candidates that have a passion for providing world class service to customers and employees.  As a Retail Sales Manager in Training you will follow the coaching and sales lead of the store manager to maximize personal and store sales volume.  Retain, implement, and ultimately train the benchmark selling behaviors related to driving retail sales.Competitive compensation plans for Managers in Training include base salary plus commission for personal sales while being trained for consideration of a Store Manager or Assistant Manager position within approximately 90 days.ResponsibilitiesFollow the coaching and sales lead of the store manager to maximize personal and store sales volumeRetain, implement, and ultimately train the benchmark selling behaviors related to driving retail salesProvide world class customer service by building quality relationships with customers and following up on all customer requests in a timely mannerServe as a coach and role model to the store teams by providing constructive feedback and demonstrating servant leadershipIn approximately 90 days or based on availability, meet performance expectations as a training manager to be considered a candidate for promotion into a Store Manager or Assistant Manager positionRequirementsPrior management or equivalent experienceDemonstrate effective interpersonal, organizational, and leadership skillsPossesses the capacities to coach, motivate, and train a store teamAbility to work a flexible schedule including nights, weekends, and holidaysIf you're passionate about collaboratively driving retail sales in a fun, team oriented environment, Men's Wearhouse has opportunities for you.  Join our team today.</t>
  </si>
  <si>
    <t>CHILD WELFARE / CHILDREN SERVICES CASEWORKER TEAM SUPERVISORThe Buckeye Ranch is one of Ohio's leading providers of emotional, behavioral, mental health, and substance abuse services. We work with children and families, many of whom have experienced abuse or neglect, who are facing significant challenges and often multiple stressors.Permanent Family Solutions Network (PFSN,) a division of The Buckeye Ranch, is currently seeking a Child Protective Specialist Supervisor to coordinate and supervise a team of Child Protective Specialists in providing protective services and child welfare case management to abused, neglected, dependent, delinquent, and unruly children and their families. Provides clinical and administrative guidance to the team; advises staff on policies and procedures; assesses service needs; provides case direction; performs personnel duties for the unit; conducts interviews for hiring staff; and instructs/trains new staff on child welfare practices.   Monitors and oversees development and implementation of caseplan services and completion of all required paperwork. Accountable for the quality assurance of cases and the timely movement of children through the child welfare system. Also, participates in management team, agency planning, and committee meetings. Required:Bachelor's degree in a related fieldCompleted Caseworker Core Series trainingAt least two (2) years of experience in child welfare case managementWorking knowledge of Child and Family Services Review (CFSR) measuresPreferred, but not required:Master's degree in Social WorkProficiency in the use of Statewide Automated Child Welfare Information System (SACWIS) &amp; Comprehensive Assessment &amp; Planning Model Interim Solution (CAPMIS) assessment toolsWe have great benefits! Our current benefit offerings include a diverse and inclusive work environment, clinical practice supervision, generous paid time off, paid holidays, medical, dental, vision, prescription, life, and short-term &amp; long-term disability insurance, 401k, Flexible Spending Account (tax-advantaged) with convenient debit card, direct deposit, wellness programs, educational assistance, Employee Assistance Program (EAP), employee discount programs, free parking, and more!Apply today!     http://www.buckeyeranch.org/job-opportunities/overview /The Buckeye Ranch is an Equal Employment Opportunity, Affirmative Action Employer and is committed to building a diverse and inclusive workforce to reflect and provide culturally-responsive services to a diverse community.</t>
  </si>
  <si>
    <t>&amp;nbsp; City:&amp;nbsp; Grove City State:&amp;nbsp;&amp;nbsp;Ohio Postal/Zip Code: 43123 &amp;nbsp; The Shelly Company (part of Oldcastle Inc.) is a vertically integrated supplier of aggregates, asphalt, ready mix concrete and paving services throughout the state of Ohio. Our commitment to quality drives us to use the most modern, efficient and environmentally friendly technology in our industry. The Shelly Company is known throughout the industry for innovation, quality and for our commitment to safety. &amp;nbsp; &amp;nbsp; Position Overview Individual shall perform various duties around the facility which include general laboring, equipment operation and plant maintenance. &amp;nbsp; Key Responsibilities (Essential Duties and Functions) The duties and responsibilities include but are not limited to the following: &amp;nbsp; Assist the plant foreperson with the daily operations and upkeep of the plant. Ability to maintain and safely and efficiently operate heavy equipment, including but not limited to; Frontend Loader and skid steer loader. Other miscellaneous duties include but not limited to; general labor, shoveling, performing necessary equipment maintenance, assisting foreperson and/or crew members as needed. May perform welding and fabrication duties as required. Ability to detect safety hazards and equipment malfunctions and respond accordingly. Ability to follow directions.&amp;nbsp; General understanding of OSHA &amp;amp; MSHA regulations. &amp;nbsp; Other Requirements: Display a professional and courteous attitude to co-workers, supervisors, and the general public at all times. Must be willing to travel and work away from home when required. Must be willing to work nights and weekends when necessary. Report to the assigned job site ready to begin work at the designated start time. Strict adherence to safety requirements and procedures as outlined in the Manual of Safety Practices and Procedures. Strict adherence to Shelly Company policies and procedures as outlined in the Company Book of Policies. Willingness to work in a team environment and assist co-workers or supervisors with other duties as required.&amp;nbsp; Timely and regular attendance is an expectation of performance for all Shelly Company employees. Employees will be held accountable for adhering to their workplace schedule. &amp;nbsp; Qualifications To perform this job successfully, an individual must be able to perform each essential duty satisfactorily. &amp;nbsp; Education and Experience High school diploma or general education degree (GED); or one to three months related experience and/or training; or equivalent combination of education and experience. &amp;nbsp; Language Skills: Ability to read and interpret documents such as safety rules, operating and maintenance instructions, and procedure manuals. Ability to effectively present information in one-on-one and small group situation to customers, clients and other employees of the organization. &amp;nbsp; Mathematical Skills: Ability to perform basic mathematical skills. &amp;nbsp; Reasoning Ability: Ability to apply common sense understanding to carry out instructions furnished in written, oral or diagram form. Ability to deal with problems involving several concrete variables in standardized situations. &amp;nbsp; Physical Requirements &amp;nbsp; The physical demands described here are representative of those that must be met by an employee to successfully perform the essential functions of this job. &amp;nbsp; While performing the duties of this job, the employee is regularly required to stand; walk; use hands to finger, handle, or feel objects, tools, or controls; reach with hands and arms; and talk or hear.&amp;nbsp; The employee frequently is required to climb or balance.&amp;nbsp; The employee is occasionally required to sit and stoop, kneel, crouch, or crawl. &amp;nbsp; Specific vision abilities required by this job include distance vision, peripheral vision, and depth perception. The employee must regularly lift and/or move more than 105 pounds. Specific vision abilities required by this job include distance vision, peripheral vision, and depth perception. &amp;nbsp; &amp;nbsp; Continuous &amp;nbsp; Frequently &amp;nbsp; Occasionally &amp;nbsp; Not Applicable Bend &amp;nbsp; X &amp;nbsp; &amp;nbsp; Kneel &amp;nbsp; &amp;nbsp; X &amp;nbsp; Squat &amp;nbsp; &amp;nbsp; X &amp;nbsp; Climb &amp;nbsp; &amp;nbsp; X &amp;nbsp; Stand &amp;nbsp; X &amp;nbsp; &amp;nbsp; Walk &amp;nbsp; X &amp;nbsp; &amp;nbsp; Sit &amp;nbsp; &amp;nbsp; X &amp;nbsp; Reach &amp;nbsp; X &amp;nbsp; &amp;nbsp; Drive &amp;nbsp; &amp;nbsp; X &amp;nbsp; Fine motor &amp;nbsp; &amp;nbsp; X &amp;nbsp; Repetitive Motion &amp;nbsp; &amp;nbsp; X &amp;nbsp; &amp;nbsp;Right &amp;nbsp; &amp;nbsp; X &amp;nbsp; &amp;nbsp;Left &amp;nbsp; &amp;nbsp; X &amp;nbsp; &amp;nbsp; &amp;nbsp;This position requires an employee to lift: &amp;nbsp; &amp;nbsp; Continuous &amp;nbsp; Frequently &amp;nbsp; Occasionally &amp;nbsp; Not Applicable &amp;nbsp;0  10 lbs &amp;nbsp; X &amp;nbsp; &amp;nbsp; 10  25 lbs &amp;nbsp; X &amp;nbsp; &amp;nbsp; 25  50 lbs &amp;nbsp; &amp;nbsp; X &amp;nbsp; 50  100 lbs &amp;nbsp; &amp;nbsp; X &amp;nbsp; &amp;nbsp; &amp;nbsp; Work Environment &amp;nbsp; While performing the duties of this job, the employee regularly works near moving mechanical parts and in outside weather conditions and is regularly exposed to wet, humid condition airborne particles, and extreme heat or cold.&amp;nbsp; The employee is occasionally exposed to vibration. &amp;nbsp; The noise level in the work environment is usually very loud and may require protective equipment. &amp;nbsp; &amp;nbsp; Continuous &amp;nbsp; Frequently &amp;nbsp; Occasionally &amp;nbsp; Not Applicable Hot Weather &amp;nbsp; &amp;nbsp; X &amp;nbsp; Cold Weather &amp;nbsp; &amp;nbsp; X &amp;nbsp; Wet Weather &amp;nbsp; X &amp;nbsp; &amp;nbsp; Exposed to Noise &amp;nbsp; X &amp;nbsp; &amp;nbsp; Exposed to High Heat &amp;nbsp; &amp;nbsp; &amp;nbsp; X Moving Equipment &amp;nbsp; X &amp;nbsp; &amp;nbsp; Working with Others X &amp;nbsp; &amp;nbsp; &amp;nbsp; &amp;nbsp; The statements included in this job description are not intended to be all-inclusive.&amp;nbsp; They represent typical elements and criteria necessary to successfully perform the job.&amp;nbsp; Other duties may be assigned as required.&amp;nbsp; Requirements for this job are subject to modification by the Company and its designees, and reasonable accommodations may be made to enable individuals with disabilities to perform the essential functions. &amp;nbsp; &amp;nbsp; What Oldcastle Offers You A culture that values opportunity for growth, development and internal promotion Highly competitive base pay Comprehensive medical, dental and disability benefits programs Group retirement savings program Health and wellness programs &amp;nbsp; About Oldcastle Oldcastle has a long and proud heritage as one of North America's largest corporations. We are a proud reflection of the hundreds of family businesses, local and regional companies and mid to large sized enterprises that together form the Oldcastle family. Oldcastle operates with a decentralized, diversified structure, letting you work in a small company environment while having the career opportunities of a large enterprise. &amp;nbsp; If you are looking for a company who values their employees and has opportunities for employee development and advancement, apply now. For more information about The Shelly Company and Oldcastle visit www.shellyco.com and www.oldcastle.com If you're up for a rewarding challenge, we invite you to take the first step and apply today! Thank you for your interest in expanding your career with The Shelly Company/Oldcastle Materials! &amp;nbsp; Join our&amp;nbsp;Talent Community&amp;nbsp;to receive an email newsletter with hot jobs &amp;amp; career advice. Follow Oldcastle Careers on&amp;nbsp;Facebook,&amp;nbsp;Twitter,&amp;nbsp;Instagram,&amp;nbsp;Google+,&amp;nbsp;Pinterest,&amp;nbsp;WordPress (Career Blog)&amp;nbsp;and&amp;nbsp;LinkedIn! &amp;nbsp; The Shelly Company is an Affirmative Action and Equal Opportunity Employer. EOE/Vet/Disability--If you want to know more, please click on this&amp;nbsp;link.&amp;nbsp; The Shelly Company is part of the&amp;nbsp;Oldcastlecareersâ„¢&amp;nbsp;network. &amp;nbsp;</t>
  </si>
  <si>
    <t>The Senior Functional Analyst, PeopleSoft will be primarily responsible for functional PeopleSoft Financials and other internal systems analysis, design, project management, testing and high-level support.  This includes resolving user problems and working with business and/or technical resources to ensure a stable, secure and reliable computing environment.  This position will be heavily involved in PeopleSoft and other internal and client onboarding projects from start to finish; including developing and executing project plans; formulating scope and objectives of information systems; leading design, development and testing and implementation of projects.The Senior Functional Analyst must have strong functional understanding of PeopleSoft v8.4 or later and will be responsible for all aspects of business analysis throughout systems development lifecycle. The candidate will possess lead business analyst experience with Purchasing, Asset Management, Accounts Receivable, Billing, Accounts Payable, General Ledger, and nVision. The Senior Functional Analyst, PeopleSoft possesses excellent people skills with an ability to understand and engage with project team members, senior management, internal and external customers, consultants and other related stakeholders.Job duties(* denotes an essential function)â–    Working with PeopleSoft Financials users to understand requirements and design solutions*â–    Configuring PeopleSoft system as project and operational needs dictate*â–    Prepare functional design documents*â–    Preparing test plans and conducting functional testing*â–    Training PeopleSoft Financials users in new functionality*â–    Communicating issues, risks and general concerns to leadership*â–    Working with project leadership to mitigate project risks and resolve issues*â–    Working collaboratively to determine requirements and assist in strategy and execution plans*â–    Assessing and developing documentation for application and process requirements, implementation scope and assumptions*â–    Developing and debugging PS Queries as needed for Financial usersâ–    Effectively ensure the successful design and transition of several large development and/or enterprise solution projects simultaneously*â–    Work with technical and non-technical teams to ensure solution feasibility, timelines and on budget deliveryâ–    Effectively communicate status, changes and issues to the relevant parties and stakeholders using a variety of tactics, written, oral, or team-basedâ–    Quickly address and /or escalate project issues, and support their resolutionâ–    Clearly explain decisions and/or recommendations to the team and/or the Clientâ–    Liaise with technical vendorsâ–    Travel as often as required to perform all duties effectivelyBasic Required Qualifications:â–    Bachelor's degree in Computer Science or Information Systemsâ–    6+ years functional experience implementing and supporting the PeopleSoft Financial modulesâ–    4+ years of experience as a functional leadâ–    3+ years of nVision experienceâ–    Experience with systems integration/interfaces and data modeling and transformationâ–    Excellent organizational and interpersonal skills; effective at communicating with cross-functional team regarding deliverables, schedules, and issuesâ–    Strong and effective decision-making skills necessary to manage and implement change in complex situationsâ–    Ability to prioritize and work on multiple highly detailed projects at the same timeâ–    Strong proficiency in Microsoft Office (required)â–    PeopleSoft Query experienceâ–    Familiarity with key Financials transactional tablesâ–    Experience working with multi-currency projectsâ–    Knowledge of PeopleSoft Securityâ–    Data conversion experienceâ–    Deep understanding of the PeopleSoft functionality for Purchasing, Asset Management, Accounts Receivable, Billing, Accounts Payable, General Ledger, and nVision for use in requirements gathering, application design and configurationWilliams Lea offers an exciting and supportive business environment.  We develop our people and reward their contribution.  We work with openness and integrity.  We are an equal opportunity employer.  We maintain a drug-free workplace and perform pre-employment substance abuse testing.WLRSR</t>
  </si>
  <si>
    <t>Leasing Professionals, why just settle for a job when you can be growing your career with a group that doesn't have opportunity knocking, it has opportunity pounding at your door and giving you a key to real success.Monarch Investment is seeking a Leasing Professional to join our team in Columbus, OH. We believe that each team member contributes directly to the growth and success of our company and believes that our teams are what set us apart from our competition. We strive to be above industry standards in everything we do. If you are skilled and a hard worker, then prepare yourself for the next chapter in your life.Essential Job Duties and Responsibilities:¢ Greets, assists, and leases apartments to all prospective residents who enter the community¢ Ensures appearance of the model apartment and target apartments are acceptable for showing¢ Responsible for reporting market survey reports ¢ Must be aware of the Curb Appeal of the property¢ Accepts and completes required application information from the prospective residents¢ Creates all lease documents and facilitates getting all parties to sign where required¢ Maintains and updates Property Information Handbook and Advertising Log Book¢ Assists Property Manager in ensuring all property marketing is current, accurate, relevant and at its greatest effect¢ Responsible for daily marketing efforts through Craigslist and/or other outreach¢ Helps Assistant Property Manager in building and maintaining a resident relations programKnowledge, Skills and Experience required:¢ Minimum of 6 months experience in multi-family housing, sales or customer service field¢ Must have good computer skills and be able to navigate software¢ Have good verbal and written communication¢ Be able to provide great customer service to our residents¢ Willing to complete online class trainingBenefits for full time employees:- Corporate quarterly bonus structure for high performers after 1 year- Paid Time Off- Holiday Paid Time Off- Medical, Dental and Vision Insurance- Life and Disability Insurance- Housing DiscountsEqual Employer Opportunity</t>
  </si>
  <si>
    <t>Be a part of our team at the Best Buffet in the USA!We are now hiring at our Dublin, OH Golden Corral location at 3710 West Dublin Granville, Columbus, OH  43235    Starting Wage:  $10/hour  Additional potential increases at 30, 60, and 90-day performance reviews.  Golden Corral restaurants are currently accepting applications for the opportunity to join our team with our family buffet restaurant chain with nearly 500 company and franchise restaurants located in over 40 states. Come be part of our team while contributing to our vision 'To be the leading family restaurant system by making pleasurable dining affordable to every guest, at every restaurant, every day.' Golden Corral restaurant Co-worker positions consist of Bakers; Buffet Attendants; Grill, Fry, and Hot Cooks; Line; Host/Cashier; Prep Person; Meat Cutter; Utility Person, and Servers. Opportunities may vary based on location and if a current position is not available at a location in which you are interested, your information will be retained for future consideration. As a new Co-worker, you will begin orientation/practice in one skill position, and can track your own progress to becoming certified in this position. After being certified in a position, Co-workers may cross-train in other skill positions as part of our FastTracks training program. It's this camaraderie and team spirit that makes working here so rewarding. There are plenty of other rewards for full or part-time employees too. Like: * Great pay * Flexible schedules * Fun, friendly team environment * Training aimed at advancement * Recognition for achievement We value the diversity of our employees, franchisees, guests and suppliers by demonstrating respect for the individual and providing a meaningful, inclusive team environment where everyone has an equal opportunity to be successful and productive. Applicants interested in restaurant positions listed above please click on the APPLY NOW button.</t>
  </si>
  <si>
    <t>POSITION TITLE:  Field Inventory Technician                 FLSA STATUS:      Non-Exempt                                                                       REPORTS TO:       Inventory Control Manager                  POSITION SUMMARY:Performs general cleaning and minor maintenance duties in maintaining the corporate office and retail locations in Ohio. ESSENTIAL FUNCTIONS:Complete work orders and necessary paperworkReport work progress and issues dailyPerform all work in a safe and professional manner complying with safety policies, standards of conduct and maintenance best practicesEnsure all necessary materials are prepared Picks up and delivers supplies to storesAssists with arranging flooring materials Replaces light bulbsBuilds sample racks at retail locations and corporate officeInventory sample materialsOrganize/maintain sample areas at corporateMoving, set up and tear down of retail displays at stores and trade showsOccasional evening/weekend workPerform other duties as assigned QUALIFICATIONS AND REQUIREMENTS:The incumbent must: Exhibit commitment to safety in all work practices.Be able to work independently.Exhibit effective communication skills.Be able to lift at least 75 pounds.Have a valid driver's license with clean driving record.General maintenance knowledge and skills helpful.Ability to drive a box truck.Operate a forklift, pallet jack, dolly and other warehouse equipment.</t>
  </si>
  <si>
    <t>Diabetes Primary Care Professional - Columbus E, OH - DEFE101S-POS_75049849-1DescriptionSanofi, a global healthcare leader, discovers, develops and distributes therapeutic solutions focused on patients' needs. Sanofi has core strengths in diabetes solutions, human vaccines, innovative drugs, consumer healthcare, emerging markets, animal health and Genzyme.At Sanofi US, we are committed to the growth of our people, connected in purpose by career, life and health.Headquartered in Bridgewater, NJ, Sanofi US is part of a leading global healthcare company dedicated to discovering, developing and distributing therapeutic solutions focused on patients' needs. Sanofi has core strengths in diabetes solutions, human vaccines, innovative drugs, consumer healthcare, emerging markets, animal health and Genzyme. Sanofi US employs approximately 17,000 people across the country all dedicated to protecting health, enhancing life and responding to the hopes and potential healthcare needs of seven billion people around the world.Commitment is our Strength. Ready to grow together?Sanofi US endeavors to make our career center accessible to any and all users. If you are experiencing difficulty and need assistance applying online, please call 1-800-207-8049 Option 7, then Option 3.This position will report to the Area Business Leader and must consistently meet or exceed all sales budgets/goals on all products assigned. Sales Professionals are expected to possess a high level of product, competitive, customer and territory knowledge. An average minimum of 8 calls per day on physicians is required to achieve call plan requirements over the course of a quarter. Deliver sales calls that consist of pre-call planning, driving brand messaging, closing and must include visual aids and/or reprints. All calls must be entered into the company computer with relevant post call notes, sample activity, etc. Execute promotional programs on key customer targets in the timeframe prescribed while meeting pharmaceutical and company guidelines. Sales Professionals are also expected to attend all company, regional and divisional meetings. Attendance is also expected at medical education programs, which can occur during evening hours and/or weekends. Various administrative duties are also required. Candidates must complete all fleet safety training and must maintain an acceptable driving record regarding accidents and incidents.Major Activities Builds and develops professional relationships with (but not limited to) Endocrinologists, nephrologists, clinic staff, and pharmacy staff, within assigned customers Drives appropriate utilization of approved Diabetes products. PCPs works closely with other Sanofi US commercial employees to generate pull-through within local payers, community HCP's and pharmacy providersLeverages expertise and knowledge of Diabetes, the marketplace, applicable competitors, industry and cross-functional activities/plans to anticipate and effectively manage business opportunities and challenges with key thought leaders and specialistsWorks with institutional and long term care teams to understand hospital committee structure, P&amp;T process, treatment and discharge protocols, DRG and hospital reimbursement processes to maximize opportunities with customers Provides relevant, thoughtful input to other commercial colleagues (e.g. sales leadership, Institutions, Long Term Care, Market Access and pharmacy teams) with regard to strategic and tactical planning for territory, area, and regionUtilizes effective communication of account strategy and business insights with customers and internal stakeholdersPrioritizes time and effort to ensure optimal coverage of appropriate physician specialists, based on opportunity and potential Understands fully the assigned customers' product and business needs and works to meet those needs, while adhering to all of Sanofi company ethics and compliance standardsAnticipates potential barriers to achievement of goals and proposes responsible solutions for successPresents company-approved Health Care Economic Information (HCEI) under FDAMA Section 114 to appropriate audiences. Key Performance Indicators Adherence with Sanofi US policies, laws and regulationsSales revenue and revenue growthProduct launch success metricsAssigned Accounts and Customers Market ShareCustomer engagementFormulary reviews/decisionsExceptional/Successful in demonstrating Sanofi US Functional Sales CompetenciesTravel Requirements50% or more travel required depending on geography QualificationsEducation (minimum/preferred)Bachelor's degree required, advanced degree a plus.LanguagesFluent English, excellent communication skillsExperience/ Professional Requirements¢ BA/BS from an accredited school required. Focus in business or life science preferred.¢ One-two years of successful sales experience or similar related experience (e.g. Nursing, CDE  Certified Diabetes Educator, Recent College Graduate with transferable experiences/skills)¢ Demonstrated ability to learn and apply technical and scientific product-related information ¢ Demonstrated ability to manage territory budget ¢ Valid driver's license with a clean driving record and ability to pass a complete background check¢ Driving a company car in a safe manner to daily meetings and appointments is required¢ Responsible for operating the motor vehicle using safe driving practices, knowledge of and compliance with all company policies, and obeying all traffic laws.¢ Consistent track record of quantifiable/documented sales accomplishments (i.e. meeting sales ¢ Demonstrated ability to plan, analyze and act upon sales data within an assigned geography¢ Solid business acumen including excellent and persuasive business communication¢ Demonstrated ability to work independently and exercise good business judgment and discretion and to analyze and address territory opportunities by building key customer relationships¢ Computer Skills: proficiency in business software (MS Outlook, Word, Excel) Job:SalesPrimary Location:United States-US Remote-US RemoteOther Locations:United States-Ohio-ColumbusJob Posting:Apr 1, 2016, 8:06:58 AMJob Type:RegularEmployee Status:Regularp.MsoNormal, li.MsoNormal, div.MsoNormal, p.MsoListParagraph, li.MsoListParagraph, div.MsoListParagraph, p.MsoListParagraphCxSpFirst, li.MsoListParagraphCxSpFirst, div.MsoListParagraphCxSpFirst, p.MsoListParagraphCxSpMiddle, li.MsoListParagraphCxSpMiddle, div.MsoListParagraphCxSpMiddle, p.MsoListParagraphCxSpLast, li.MsoListParagraphCxSpLast, div.MsoListParagraphCxSpLast,font{font-size: 12px !important;font-family: Verdana,Arial,Helvetica,sans-serif !important;}</t>
  </si>
  <si>
    <t>IT BUSINESS ANALYST The Select Group's client in Columbus, OH is actively seeking an IT Business Analyst to join their team. This is a Business Analyst team specific to their Business Intelligence group. This individual will act as a liaison between the business users and the BI team and will need to have a strong understanding of BI, data warehousing, reporting and analytics. If you are looking to work for a company that is consistently ranked one of the top places to work in Columbus, then this may be the opportunity for you! IT BUSINESS ANALYST RESPONSIBILITIES:Act as Ambassador between stakeholders and the BI team.Gather fully qualified Requirements from business units and effectively translate them to technical teams.Fully understand capabilities and realities of the BI team and be the first line of interaction on behalf of the BI team when discussing possibilities with Business Units.Exhibit persistence and confidence in pursuit of requirements/discussion with stakeholders. IT BUSINESS ANALYST REQUIREMENTS:Extensive BA experience (4+ years).Background being the sole point of contact for business units/stakeholders for the gathering of Business Requirements.Ability to write complex SQL queries.Strong technical understanding.Firm understanding of Business Intelligence technologies. If you are ready to take on the next step in your career and this seems like the perfect job for you, send your updated resume and contact info to Lauren McCuen at lmccuen@selectgroup.com right away! The Select Group provides equal employment opportunities (EEO) to all employees and applicants for employment without regard to race, color, religion, gender, sexual orientation, gender identity, national origin, age, disability, genetic information, marital status, amnesty or status as a covered veteran in accordance with applicable federal, state, and local laws. The Select Group expressly prohibits any form of unlawful employee harassment based on race, color, religion, gender, sexual orientation, national origin, age, genetic information, disability or veteran status. For more information about The Select Group, watch our CORPORATE VIDEO and take a VIRTUAL TOUR of our Headquarters in Raleigh, NC! The Select Group is committed to attracting and developing a diverse workforce (EEO) Click here to Join the TSG Talent Network!</t>
  </si>
  <si>
    <t>The Goat, a division of Lifestyle Communities, seeks to hire a full time Service Manager to join its Goat team in Columbus, Ohio. This role is responsible for ensuring guests consistently have great experiences while visiting the GoatThe Goat bar and restaurant from LC specializes in good times with great friends. From events and live music to competitive leagues including volleyball, cornhole, and euchre, there is always a good reason to get out to The Goat. We're located in LC's premier communities in Columbus, Louisville, and Nashville and open to the public year-round. This role is going to focus on creating positive, unique and memorable experiences for our customers.Essentials job responsibilities include, but are not limited to:Leads and manages front of the house team members, including but not limited to, hosting daily pre -shift meetings, conducting floor walks, and ensuring experience goals  and quality standards for front of the house team are achieved with each shiftParticipates in recruitment efforts including networking and interviewing in conjunction with the General ManagerCoordinates and manages all on-site front of the house training initiatives and programsReviews external company and service reviews and guest feedback and responds accordingly to ensure experience standards are enhanced, if needed. Tracks key metrics, as neededAdheres to all required health and safety standardsEnsures all guests are of legal drinking ageCompletes other projects as needed or assignedQualified candidates with have at least two (2) years of bar or restaurant operations or hospitality management experience; A high school degree or equivalent is required. This role requires outstanding and proven customer service and experience delivery skills. One must have previous associate management experience including assisting with recruitment efforts and inspiring staff through on-going training initiatives.. Excellent time management skills required. Service Managers must able to multi-task and work in a fast-paced, dynamic environment.  Some highlights of joining the team:Join a growing, dynamic company which has been named a Best Places to Work four consecutive years in a row, 2012-2015Comprehensive benefits including a 401(k) with employer matchingOpportunity to volunteer and give back through LC Cares community involvement opportunitiesWorking at LC is an experience like no other. It all starts with The Good Life. Around here we live it, breathe it, and most importantly, deliver it. Creating The Good Life experience for our customers is all about having the right team of people, and at Lifestyle Communities, you'll find we've got a style all our own. Our culture is comfortable, fresh, smart, interested, and genuine, and our commitment to these values is evident in everything we do.The Goat is an Equal Opportunity Employer.</t>
  </si>
  <si>
    <t>12 month contract-to-hire role - full benefits/PTO available during contract periodResponsibilities ·        Works collaboratively with technical and business team members to develop and maintain business solutions following Agile development principles and practices ·        Is influential and engages actively in building out a dynamic and productive development organization and continuously improving practices and methodology ·        Designs and develops applications with an eye towards simplicity, reliability, manageability, scalability, extensibility, performance and re-use Provides technical expertise in the areas of architecture, design, implementation, and testing ·        Sets and adheres to software coding and style guides to ensure consistency ·        Participates in pairing and code reviews ·        Support (2nd level) and troubleshoot problems with existing applications ·        Mentors and guides others who are still developing their skills  Minimum Qualifications include ·        A minimum of 8 -10 years software development experience, 6 years of which are Java/J2ee specific, is required ·        Self-motivated team player who excels in a collaborative environment ·        Hands on experience with Agile methodologies and Test driven Development ·        Strong sense of personal accountability; contributes beyond job role and responsibilities ·        Excellent problem solving skills; meticulous &amp; methodical ·        Ability to learn and apply new technologies quickly and self-directed ·        Proven ability to translate complex business requirements into simple software solutions ·        Passionate about continuously improving organizational practices ·        Thorough understanding of Object Oriented principles (Analysis and Design) ·        Candidates must have a robust understanding of Java and an in-depth understanding of other Java technologies, including Servlets, Struts/Tiles, JSP, JDBC, JMS, Spring ·        Familiarity with messaging (e.g. MQ Series, JMS, etc.) ·        Full lifecycle development experience on large projects, creating distributed and scalable business systems. ·        Experience with WebServices (REST, SOAP, XML-RPC, etc.) ·        Experience with No SQL databses (MongoDB strongly preferred) as well as relational databases and data access (JDBC/DAO/SQL) ·        Familiarity with ORM technologies (iBatis, Hibernate) ·        Mentor and guide others who are still developing their skills  Desired Qualifications include ·        E-commerce/Fulfillment experience is a plus. ·        Familiarity with front-end technologies  Object-Oriented JavaScript, AJAX, XHTML, HTML, XML/DOM ·        Familiarity with Ruby, Cucumber, RSpec ·        Experience with test automation frameworks ·        Experience in developing and driving SOA strategies within large enterprises and deploying SOA implementations to production a big plusAscendum provides: ·       Health and Dental benefits to all consultants. ·       401(k) Retirement plan with employer contribution. ·       Paid vacation and sick days.  We welcome inquiries from applicants only (We will not accept third parties or agencies for this opportunity). Candidates must be authorized to work permanently in the United States. Due to the volume of resumes that we receive, only those candidates selected for review will be contacted. Ascendum is an equal opportunity employer.</t>
  </si>
  <si>
    <t>Requisition Number 37653BR Title Sales Operations Analyst Business US - GTS - General State / Country / Province Ohio City Westerville No. of Positions 2 Job Description Stanley Black &amp; Decker is searching for a smart, organized, customer-focused entry level or experienced supply chain professional for a position as a Sales Operations Analyst on the Global Tools &amp; Storage Industrial and Automotive Customer Fulfillment Team in Westerville, OH.  This role is responsible for performing daily Sales Order Management activities to maximize unit fill rate and on time customer deliveries and reduce backorders and inventory.  This position ensures GTS planning and fulfillment operations are fully aligned with each customer's unique purchasing, shipping and delivery requirements by daily collaboration with customers and all areas of the business from sales, marketing, finance, demand and supply planning to customer service, master data, business systems, distribution and transportation.  MAJOR RESPONSIBILTIIES AND METRICS: Manage all customer purchase orders to ensure on time delivery and order to cash cycle time reductionUnit Fill Rate Tracking, Management, and Continuous ImprovementBackorder Expediting, Tracking, Management, Age and Volume reductionPrimary supply chain contact for customer purchasing teams and responsible for excellence in supplier scorecardsMaintain customer accounts and item set ups in SAP systemWork with business system teams to maintain and improve EDI and SAP order flow timing and accuracyConsistent input and feedback to demand and supply planning teamsAssist in planning and execution of new product introductions and promotionsLeading Supply Chain improvement and productivity projectsDaily teamwork with distribution to assist with capacity and transportation planning and communicate customer delivery requirements for multiple DCs and shipments, and drop shipments. KNOWLEDGE AND SKILLS: Skilled in developing reporting tools to streamline day to day work, open order analytics, and communicate KPI metric performance vs. goalsCritical thinking and problem solving ability to synthesize findings from analysis and draw conclusions and follow through action plansEffective at performing detail oriented tasks and comprehensive data analysisUnderstanding of forecasting, purchasing and supply chain functions and best practicesAbility to communicate and align across different business functions and levelsStrong facilitation and conflict resolution skillsStrong individual and group communication and presentation skillsMust be a self starter and have a winning attitude EDUCATION AND EXPERIENCE: BS/BA Undergraduate Degree - Business, Logistics or Operations a plusMust have strong Microsoft Office Proficiency (Word, Excel, PowerPoint) Supply chain, customer service or distribution experience preferredAPICS CPIM Certification highly desirableExperience with SAP preferred EEO Statement All qualified applicants to Stanley Black &amp; Decker will receive consideration for employment without regard to race, religion, color, national origin, sex, sexual orientation, veteran's status, age, disability or any other characteristic protected by law</t>
  </si>
  <si>
    <t>TruGreen® is the nation's largest and most comprehensive provider of lawn services. Headquartered in Memphis, TN, we have more than 245 branches throughout the country. Although we are national in reach and reliability, we have a small company feel as our highly trained professionals live and work in the communities they serve. As with our customers, we are committed to providing personalized attention for our associates. We focus on developing our people by building proud, dynamic teams while helping associates reach their personal and professional goals. We continuously strive to make TruGreen an employer of choice and "a great place to work!" TruGreen is currently seeking a Customer Service Representative. If you set high standards for Excellence, Integrity and Customer Service this may be the position for you. Apply now and learn more about opportunities with TruGreen. Responsibilities ¢ Answers inbound customer service calls, responds to customer emails and surveys. ¢ Resolves customer service concerns after determining root cause of the concern. ¢ Escalates customer issues requiring extensive problem solving. ¢ Uses save training and current save offers to retain customers at every opportunity. ¢ Updates and maintains customer database with accurate customer information and timely data entry. ¢ Upsells services to existing customers based on customer needs. ¢ Provides resolution and timely follow-up with the customers. ¢ Achieves quality standards as outlined in the Quality Assessment form. ¢ Communicates customer impacting trends and/or ideas for improvement to manager. ¢ May perform outbound calls to internal and external customers to schedule applications and/or service calls. Education and Experience Requirements ¢ High school diploma or general education degree (GED); or up to one year related experience and/or training, or equivalent combination of education and experience. ¢ Associate degree from a two-year college or technical school preferred ¢ Computer skills with Microsoft Office applications (Word, Excel, Outlook, PowerPoint) TruGreen is committed to Diversity and Inclusion. We encourage diverse candidates to apply to this position. We are an Equal Opportunity/Affirmative Action Employer - Minorities/Females/Protected Veterans/Individuals with Disabilities To learn more copy and paste this URL into your browser: http://www.eeoc.gov/employers/upload/poster_screen_reader_optimized.pdf TruGreen performs pre-employment testing.</t>
  </si>
  <si>
    <t>The Dispatch Media Group is seeking an experienced Analyst to join the Marketing and Research team.  Duties and responsibilities for this position include: ·         Supports strategies to increase penetration of the Columbus Dispatch, and its affiliated publications, through data extracted from various departmental databases, as well as improving the data integrity of the circulation system.·         Utilizes system data to provide input in the creation of sales and retention programs targeting specific segments of the market based on optimal performance and return on investment according to past performance and advertiser desirability.·         Develops hypotheses about trends and translates results into actionable recommendations for improved engagement and monetization·         Manipulates and manages data to identify opportunities for acquisition, retention, engagement and product development·         Expands integration of data-driven marketing into every circulation sales source: telemarketing, direct mail, online, and loyalty marketing.·         Presents analysis to stakeholders in a clear and concise mannerTo be considered for this exciting opportunity you must have the following:·         Bachelors or  degree in marketing, business, finance or social sciences·         2+ years of experience within information-driven marketing, preferably database marketing·         Proven skills in use of spreadsheet and database software, especially Microsoft Office Suite ·         Experience with and knowledge of relational databases·         Some knowledge of query language desired For more information and to apply visit Dispatch.com/careersWe are an Equal Opportunity Employer</t>
  </si>
  <si>
    <t>JavaScript Developer JD:Our client is seeking a strong front-end developer to drive innovation by building enhancements to the customer experience for their website. Highly motivated, self-starter and team player, you will be responsible for all aspects of Frontend Web Development, including understanding business requirements, designing technical solutions, implementation and maintenance.  Responsibilities include and are not limited to the following: ¢ Developing world-class desktop and mobile experiences ¢ Developing solutions for business problems ¢ Estimating work and driving to outcomes ¢ Collaborating with cross functional teams: Backend Web Development, UX, Design, Product Management ¢ Participating in Lean UX activities Desired Skills and Experience: ¢ A curiosity and excitement for new web technologies ¢ Advanced understanding of standard front end development technologies: HTML5, CSS2.1/3, jQuery ¢ Solid understanding of cross-browser/platform issues and code solutions ¢ Writing well-formed, unobtrusive JS with scalability and extensibility in mind ¢ Experience using version control such as SVN &amp; GIT ¢ Experience developing with plain vanilla JavaScript and OOP ¢ 3+ years of hands-on, Frontend Web Development experience in a professional environment ¢ A portfolio exhibiting prior related work using the requisite skill set ¢ Strong communication skills, both verbal and written ¢ Ability to work well on a small product team and follow VS standards Bonus Points: ¢ Experience with architecture / developing rich client side application ¢ Experience/familiarity with JSP ¢ Experience with CSS Preprocessors such as Sass ¢ Experience with BackboneJS, RequireJS &amp; GruntJS ¢ Experience with one page applications  Advanced JS SASS experience a plus 3+ years of front end experience Extra Details:LOCAL CANDIDATES ONLY Add'l info:Top 3 things we are looking for from a candidate?1.            team work skills2.            Technical expertise3.            Ability to work w/ the business to interpret requirements and generate work estimates Stand outs would be experience in enterprise dev environment, familiarity w agile/lean methodologies, demonstrated experience with most up-to-date FE tech; familiarity with Atlassian tools  JIRA, confluence, bit bucket.  All front end web dev. Good java script, solid html and CSS . If they use angular and backbone, that will get them closest to what they use in house. Position is for product team on digital platform. Collection and search, product pages etc.For more information about this opportunity, please contact Bill Hart at 614-654-5080 AND email your resume to hthomas@ventechsolutions.com!</t>
  </si>
  <si>
    <t>Through its people and brands, CNH Industrial delivers power, technology and innovation to farmers, builders and drivers all around the world. Each of its brands, including Case IH, New Holland Agriculture, Case and New Holland Construction, FPT Industrial, Capital, and Parts &amp; Service, is a major international force in its specific sector.The Strategic Accounts Manager plans and executes sales strategies to build strong relationships with Strategic Accounts ( Key, National, Competitive Acquisitions Accounts) and Governmental Agencies as assigned to increase Case IH market share with these large customers on a corporate direct basis to meet or exceed annual Case IH corporate sales and profit objectives.Responsibilities include:Develop and implement account pursuit plans, dealer support planning, contract negotiation, and drive sales to meet or exceed Case IH corporate objectives. Develop unique programs and offerings along with cross functional Case IH team (Capital, Parts, Marketing, Service) to support sales to National/Gov't accountsWork within the objective and scope of assigned special projects related to National/Gov't Accounts including special marketing program development, Distributor/Customer support, competitive analysis, new product development and continuous improvement activities.Forecasting / reporting as required as a member of the Case IH National / Government Accounts teamOrganize/Participate as a member of the Case IH National Accounts team at industry events, promotional activities, and corporate functions.The qualified candidate will have:BS/BA degree10 or more years of experience in the heavy equipment and/or agriculture industry5 or more years of work experience in field support of Dealers, sales or other related cross functional roles.Regular and consistent participation and attendance to on-going industry training events and functions.The ideal candidate will have:MBABS in Finance or Business Management.10 years' work experience in National or Key account management in agriculture or related heavy equipment5 years of self-directed project or territory responsibilityStrong familiarity with Case IH business environment or similar organizationStrong familiarity with the independent dealer business environmentDirect sales experience with large accounts.Equal opportunity Employer Minorities/Women/Protected veteran/Disabled. Equal opportunity employer. This company considers candidates regardless of race, color, religion, sex, sexual orientation, gender identity, national origin, disability or veteran status.</t>
  </si>
  <si>
    <t>Our client is currently seeking a SQL Server Administrator. NO C2C  Employer will accept Bachelor's degree in Computer Science, Engineering or a related technical field, followed by five years of progressive, post-baccalaureate work experience in job offered or five years of progressive, post-baccalaureate work experience in a database administration-related occupation. Employer will accept education evaluation prepared by a qualified credential evaluation service. Experience must include: 1. Managing and administering SQL Server 2008 R2 or above database servers; 2. administering Windows Server 2008 R2 or above servers;3. designing, implementing and supporting packages using SQL Server Integration Services (SSIS); 4. designing and implementing reports using SQL server Reporting Services (SSRS); 5. writing TSQL queries and Stored Procedures; and  6. designing and implementing high availability solutions like local resiliency through Windows Failover Clustering, site resiliency through Database Mirroring, and disaster recovery capability through Log shipping. Must be available for rotating on-call production support (twice every eight weeks, primary for the first and secondary/backup for the second). 1. Being part of a rotating on-call production support team (twice every seven weeks, primary for the first and secondary/backup for the second), 2. Establishing and executing Microsoft and client Corporate SQL Server best practices. 3. Fulfilling database related requirements through project work. Specifically, testing programs and/or databases, to correct errors and make necessary modifications. 4. Modify existing databases and database management systems or direct programmers and analysts to make changes.  5. Plan, coordinate, implement and document security measures to safeguard information in computer files against accidental or unauthorized damage, modification or disclosure.  6. Work as part of a project team to coordinate database development and determine project scope and limitations.  7. Write and code logical and physical database descriptions and specify identifiers of database to management system or direct others in coding descriptions.</t>
  </si>
  <si>
    <t>Retail Sales RepresentativeMen's Wearhouse is looking for talented commissioned Sales Consultant candidates that have a passion for providing world class service to customers and employees.  As a Sales Representative you will provide world class customer service and follow up on promises made to customers in a timely manner.  Meet and maintain your personal retail sales volume goals and quality of sales.  You will follow the coaching and sales lead of the store management team to maximize selling opportunities.ResponsibilitiesLearn and demonstrate our benchmark retail selling techniques on a consistent basis with customersMake appropriate recommendations for required alterations to customers and communicate effectively with tailorsWork in a team selling environment by assisting teammates throughout the selling processAssist tuxedo rental customers as directed by managementAttend and participate in store meetings and attend all formal off site training courses a s directed by managementRequirementsDesire to work in a commission driven sales position compensation through hourly+commissionAbility to work a flexible schedule including  weekends, holidays and eveningsDemonstrate a positive attitude and friendly demeanorMaintain a professional, well-groomed appearancePrior customer service experience preferredIf you're passionate about collaboratively driving retail sales in a fun, team oriented environment, Men's Wearhouse has opportunities for you.  Join Our team today.</t>
  </si>
  <si>
    <t>Premier Paper, one of Ohio's fastest growing distributors of full line janitorial products and supplies is looking for a dynamic individual for the Columbus market.   We offer a base salary plus commission, excellent benefit program including medical, dental, life, disability, and 401k program.  This is a great opportunity for a self driven experienced Sales Professional! Ideal candidate must have a minimum of 5 years Sales experience, a proven track record of Sales Success, A valid drivers license, good driving record, and no criminal record.  Drug test and physical required.EOE</t>
  </si>
  <si>
    <t>Summary Event Specialist Part Time Sales   Are you outgoing, friendly and enjoy meeting new people?  Our part time Event Specialist jobs are fun and exciting and could be a great fit for you! Join our winning team as a retail demonstrator promoting best in class products at your local retailers. You can be the brand ambassador who excels in captivating an audience during in-store events, with an emphasis on brand awareness, product demonstration and sales. The in-store demonstrator is responsible for reviewing program materials, set up and break down of the work area, and the preparation and sampling of products on scheduled event days. Take this chance to join the largest sales and marketing agency in North America, Advantage Solutions, where you will receive top-notch training and competitive pay rates.          Responsibilities:   Set up, break down, product preparation and sampling during in-store demonstrations Generate brand awareness and positive product impressions to increase sales Assess customers individual usage needs and interests in order to best recommend products Timely complete of all call reports, paperwork, and on-going personal training by required deadlines   Qualifications:   High School Diploma preferred or equivalent job-related experience Experience in event marketing, demonstrations, sales, brand promotion or retail/grocery Interact in a friendly, enthusiastic, energetic and outgoing manner with management, clients, and consumers in any setting Stand comfortably for up to 6 hours a day Able to work independently and as a motivated team player Ability to work a part-time retail schedule, Monday through Sunday Minimal travel required for training or other scheduled events Daily access to a PC computer with internet/email access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Advantage Sales and Marketing, LLC dba Advantage Solutions is proud to be an Equal Opportunity Employer. Responsibilities Advantage Sales and Marketing, LLC dba Advantage Solutions is one of North America's leading sales and marketing agencies specializing in outsourced sales, merchandising, category management and marketing services to manufacturers, suppliers and producers of food products and consumer packaged goods. Advantage Solutions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       Position Summary                                                     The Event Specialist generates excitement, brand awareness, and increases product sales through event sampling and promotions.  The Event Specialist is responsible for reading all program materials, set up and breakdown of their working area, and preparing and sampling products on scheduled event days.   Essential Job Duties and Responsibilities   Conduct Demo Event for approximately 5 ¾ hours Engage the consumer by creating brand awareness and enthusiasm Dynamically and aggressively sell product to consumers Sample product to consumers (may include cooking) Move around cart area to approach customers within 10 feet of cart and engage them in a professional manner which generates enthusiasm for the product and the event May be required to expediently escort customers from cart location to other locations within store to obtain product Set up event within approximately 15 minute period Push cart weighing 52-74 lbs. distance of 150-300 feet (from storage area to event execution area) Carry appliances/equipment weighing up to 20 lbs. a distance of 5-10 feet and up to 10 feet overhead Purchase product and supplies (requires lifting up to 40 lbs. and reaching up to 10 feet; carrying up to 40 lbs. for a distance of 5 feet) Assemble cart; Construct/set-up/display Point of Purchase materials- insert price signs, display product information and hoist sign with assistance up to 5 lbs. Set up/display product/materials on cart Break down/clean up event within approximately 15 minute period Clean-up/Sanitize Cart Disassemble Cart  Push cart weighing 52-74 lbs. distance of 150-300 feet (from event execution area to storage area) Return appliances/equipment (requires carrying/lifting up to 20 lbs. a distance of 5-10 feet and reaching up to 10 feet overhead) Wash Utensils/Cookware Administrative Work Study product materials to develop product knowledge Review event schedule Complete call reports and timesheets Attend trainings;  products/ materials Check voice mails, emails Participate in scheduled calls with Supervisor/others as needed Supervisory Responsibilities     Direct Reports This position does not have supervisory responsibilities for direct reports   Indirect Reports This position does not have guidance or mentoring responsibilities for indirect reports   Travel and/or Driving Requirements     Travel and Driving are not essential duties or functions of this job    Minimum Qualifications   Education Level: (Required)High School Diploma or GED  or equivalent experience   Significant experience in event marketing, demonstrations, sales, or retail/grocery is highly desirable   Skills, Knowledge and Abilities Excellent customer service orientation Ability to work effectively with management Good interpersonal skills Good written communication and verbal communication skills Basic computer skills including familiarity with Word, Excel, and Internet usage Must pass online Food Safety training exam (all training hours will be paid for by the Company) Compliance with all food safety requirements and regulations Environmental &amp; Physical Requirements   Field / Reps Requirements   Incumbent must be able to perform the essential functions of the job. Work is performed in a retail in-store environment. Typically requires the ability to spend 66%+ hours each work day doing the following activities:  engage in considerable physical activity, ability to lift and/or push up to 74 pounds, stand on feet for long periods of time, use products or cook food as appropriate for the demonstration, and may be required to work in extremely cold conditions (i.e. refrigerated and freezer sections). Also required to travel and drive.  The use of proper safety practices when handling the products and/or cooking is essential. A detailed Environmental and Physical Requirements document is available in the Total Rewards department.    Additional Information Regarding Advantage Solutions Job Duties and Job Descriptions   Job duties include additional responsibilities as assigned by one's supervisor or other manager related to the position/department. This job description is meant to describe the general nature and level of work being performed; it is not intended to be construed as an exhaustive list of all responsibilities, duties and skills required for the position. Advantage Solutions reserves the right at any time with or without notice to alter or change job responsibilities, reassign or transfer job position or assign additional job responsibilities, subject to applicable law.  Advantage Solutions shall provide reasonable accommodations of known disabilities to enable a qualified applicant or employee to apply for employment, perform the essential functions of the job, or enjoy the benefits and privileges of employment as required by the law.   Any estimate, schedule, or guideline provided to associates in this job description or elsewhere in connection with their jobs is only intended to help describe job duties and for planning purposes. Regardless of any such estimate, schedule, or guideline, associates must always record all time worked for our company (which includes but is not limited to on-site work time in an assigned store, office, or other work location; required waiting time; administrative time; and work-related travel time).</t>
  </si>
  <si>
    <t>Test Lead   Qualification: Bachelors in science, engineering or equivalent       Responsibility:     Project Proposal: ¢ Gather requirements from the Business Analyst to understand the project, skill sets required. ¢ Analyze time required on the assignment and the # of resources to be deployed based on an initial estimation as created by the Test Analyst. ¢ Gather review inputs on resourcing and estimation from test manager. ¢ Create case studies to highlight experience / credentials which feed into the proposals.     Knowledge Transition and Technical Guidance: ¢ Understand the highlevel requirements through review of documents (eg Component Design Document/ Requirements document). ¢ Document the understanding as part of the reverse KT. ¢ Seek signoff from the client. ¢ Partner with the Business Analyst to provide suggestions on the requirements to drive clarity based on experience in earlier projects. ¢ Update/Review KT documents created by Test Analyst. ¢ Seek review of updated documents from relevant stakeholders. ¢ Understand the critical business flow in terms of resource load, volume of data etc. ¢ Conduct feasibility study to identify tools /methodologies /frameworks to meet the client's requirements. ¢ Design estimates based on the analysis of the requirements and inputs from the test analyst.         Test Requirements Study: ¢ Understand and analyze the requirements (through review of requirement document) to identify the testable requirements. ¢ Prioritize the requirements based on the time required. ¢ Review/create the requirement traceability matrix. ¢ Create requirement query tracker (or clarification document) to track any clarification. ¢ Identify gaps in the requirements and take actions to close the same. ¢ Prepare highlevel flow documents. ¢ Organize and drive the requirement walkthrough session. ¢ Prepare/Review the flow diagrams. ¢ Reach out to Technology team if required. ¢ Seek clarification on the requirements from the customer. ¢ Perform Proof of concepts or evaluate different tools if required.         Test Strategy &amp; Test Planning: ¢ Provide inputs to the test lead to create test strategy (that includes release date, types of testing, scope of the project, detail explanation of particular release, RAID Risk, Assumptions, Issues and Dependencies etc). ¢ Gather inputs from the client (eg Types of testing, Development teams, Client managers etc). ¢ Prepare test plan covering timelines, resource (Man /Machine) deployment (How it will be tested). ¢ Seek signoff on the test plan. ¢ Identify specific entry and exit criteria. ¢ Provide Test Environment Requests. ¢ Identify need for test automation along with Test Lead.         Test Design &amp; Test Development: ¢ Identify the test scenarios based on the understanding of systems, interfaces and application. ¢ Identify end to end business critical scenarios. ¢ Create/Review the test scenarios (created by the Test Analyst) and RTM. ¢ Design estimates (time /effort) based on the requirements analysis. ¢ In case of critical technology, create test scripts and seek review inputs from the test lead. ¢ Identify and validate test scenarios for automation. ¢ Create automation test scripts. ¢ Share created test scripts with test lead for review. ¢ Conduct pilot automation test run to validate the test scripts. ¢ Validate the test environment set up. ¢ Participate in customer review meetings and seek sign off by customer on the review comments. ¢ Based on the changes in the requirement, identify regression scenario and the impacted areas on need basis. ¢ If required, provide Test Case walkthrough and seek customer sign off inclusive of Prioritization of Test cases, Optimization options.         Test Execution &amp; Closure: ¢ Test the defect and update the status, if required. ¢ Conduct root cause analysis of the defects logged. ¢ Prepare Test summary Report and share the same for review/ Review the test results/test reports submitted by the test analyst. ¢ Capture lessons learnt and the best practices adopted. ¢ Identify the time and cost saving made due to the best practices adopted. ¢ If requested, participate in release management to share impact of production dates. ¢ Periodically generate metrics based on the audience. ¢ Review metrics to identify areas for process optimization. ¢ Conduct dry run/smoke testing to ensure scripts readiness. ¢ Execute the scripts. ¢ Monitor appropriate server monitoring counters (eg CPU utilization, memory utilization etc). ¢ Perform high level/Sanity testing to ensure testing is intact. ¢ Participate in the defect triages to gather evidence for defect identification on periodic basis for defect prioritization and fix. ¢ Conduct acceptance testing, if required. ¢ Track defect metrics to ensure testing effectiveness as generated by QC tool. ¢ Track # of test cases executed as part of the daily tracker to ensure productivity. ¢ Provide automation/white box and other NFR status to Test Lead.         Knowledge Management: ¢ Maintain knowledge management portals and create knowledge artefacts (eg collaterals, reusable assets) to drive knowledge management. ¢ Capture and document the business/ application levels requirements details in WIKI that can be used for induction of new members to the project teams. ¢ Conduct KT for new team members. ¢ Organize boot camp for new joinees.         Audit and Maintenance and Support: ¢ Participate in audit at various stages to check for adherence to the CTS processes or guidelines (sometimes client specific). ¢ Upload the project specific information in portal (eg Cognizant 20/sharepoint portal. ¢ Specific to PACE Validate recommendations by conducting reassessment post a certain period to check whether required results are met or not.         Project &amp; Stakeholder Management: ¢ Track resource availability based on the criticality of the project. ¢ Take corrective steps to ensure project health. ¢ Assess the technical skills of the resources. ¢ Provide requisite training. ¢ Seek additional resources from test manager, if needed. ¢ Identify and track the risks along with the mitigation for closure. ¢ Prepare status reports (task planned for the current &amp; next week, tasks accomplished, action items. ¢ analysis resource workload etc). ¢ Share information on the project health through weekly calls with client. ¢ Participate in a monthly governance meeting (Progress on each application, Utilization Report, Types of defects, Value add provided by the team, Improvements in the form of artefact creation, productivity etc). ¢ Track and Monitor metrics (productivity, effort deviation, schedule deviation etc) to Cognizant 20.       Technical Skills SNoPrimary SkillProficiency Level *Rqrd./Dsrd. 1HP ServiceTestPL3Required 2HP ALMPL3Required 3AgilePL3Required 4SeleniumPL3Required 5EclipsePL3Required 6QTPPL3Required 7VB ScriptPL3Required     * Proficiency Legends     Proficiency LevelGeneric Reference PL1The associate has basic awareness and comprehension of the skill and is in the process of acquiring this skill through various channels. PL2The associate possesses working knowledge of the skill, and can actively and independently apply this skill in engagements and projects. PL3The associate has comprehensive, in-depth and specialized knowledge of the skill. She / he has extensively demonstrated successful application of the skill in engagements or projects. PL4The associate can function as a subject matter expert for this skill. The associate is capable of analyzing, evaluating and synthesizing solutions using the skill.       Organization Marketing Statement Cognizant (NASDAQ: CTSH)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100 development and delivery centers worldwide and approximately 218,000 employees as of June 30, 2015, Cognizant is a member of the NASDAQ-100, the S&amp;P 500, the Forbes Global 2000, and the Fortune 500 and is ranked among the top performing and fastest growing companies in the world. Visit us online at www.cognizant.com or follow us on Twitter: Cognizant.       Additional Information:</t>
  </si>
  <si>
    <t>The Wasserstrom Company is the leading Food Service Distributor in the nation.  Established in 1902, we are a family owned company with our headquarters in Columbus, Ohio. At this time, we have openings for Inside Sales Representatives in our National Smallwares Division Inbound Call Center.  These hours are Monday through Friday, and range between the hours of 8AM to 7PM (schedule may vary).The primary responsibilities of the Call Center are to provide outstanding customer service by answering incoming calls, to process orders in a timely and efficient manner, and to advise customers of product availability and pricing. Will also process returns, resolve problems, and handle inquiries regarding order status in a prompt and courteous manner within basic procedural guidelines.  Must have superior telephone skills.We are looking for qualified candidates, seeking a professional, career-oriented position. We fill our open Sales positions by promoting from within, so this can be an excellent stepping stone to a future career in Sales.  Additional requirements include a Bachelor's Degree or one to two years related experience and/or training or an equivalent combination of education and experience.  Previous experience in customer service and/or the foodservice equipment and supplies field is preferred.  We offer 401(k), profit sharing, convenient free parking and immediate accrual of paid time off.  The Wasserstrom Company is a Tobacco-Free Workplace.  For employment consideration, please complete our online application at www.wasserstrom.jobs. EOE AA M/F/Vet/DisabilityWe are an Equal Opportunity Employer and will give consideration to all applicants without regard to race, color, religion, sex, sexual orientation, gender identity, national origin, protected veteran status or disability.</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Job Summary:  Responsible for the supervision, training, and management of the food service operation.  Ensure that appropriate quantities of food are prepared and served.    Essential Tasks &amp; Responsibilities: Produce and maintain work schedules and may prepare production records. Direct daily activities. Maintains food production that ensures the safety and quality of food according to policies, procedures, and department requirements. Ensure that food items are stored in a safe, organized, and hazard-free environment. Maintain all serving schedules; ensure that all food items are served per menu specifications in a safe and appropriate manner according to departmental policies and procedures. Maintain a sanitary department following health and safety codes and regulations. Maintain accurate inventory on a weekly basis according to departmental policies and procedures. May prepare orders as needed per vendor to ensure accurate production for location. Must be knowledgeable in operating an efficient cost effective program. Supervise and evaluate employees; counsel; promote employee growth, efficiency, morale, and teamwork. Maintain a safe and hazard-free working environment. Train/mentor other food service workers. Maintain logs on all maintenance required on equipment within the food service department. Perform preventative maintenance checklist. Justify replacement of existing equipment to meet needs of facility. Proficiency in multi-tasking. Perform other duties as requested by the Food Service Director whenever his/her skill and/or experience would be necessary to initiate, coordinate, or complete any given program. Must fill in for absent employees at location as necessary. Maintain knowledge of daily caterings and see they are prepared and delivered on time. Be able to work occasional night and weekend catered events. Attend food service meetings with staff. Maintain communication with staff (including the central office staff, e-mail, phone calls, inter-office mail, etc). May perform cashier duties as required.  Promote good public relations. Other duties as assigned. Qualifications Must read, write, and understand verbal instructions Must complete a sanitation course either before or during first year as a lead Ability to perform basic arithmetic Maintain emotional control under stress Ability to resolve interpersonal situations Strong organizational skills   Minimum Education/Certification High School Diploma/GED   Additional Information:</t>
  </si>
  <si>
    <t>As an Assistant Manager with Finish Line, you receive:Full-time hours (in some cases part-time Assistant Managers can be accommodated) with competitive compensation plans, including incentive/bonus payFull benefits including medical, dental, vision, 401K and stock purchase discount Employee discount with Finish LineOpportunities for advancement and long-term career growth As a Finish Line Assistant, you assist the Store Manager in all aspects of daily shift management by performing the following duties:Assists Store Manager in all aspects of daily shift management, including customer relations, inventory control, procedural tasks and paperwork, as well as visual merchandising Maintains both individual and shift salesProvides daily shift floor coverageTrains Sales AssociatesSupervises POSProvides security &amp; loss prevention in storeOversees contest management (tracking results &amp; coaching performance)Organizes shipments, transfers &amp; merchandisePerforms maintenance of storeOpens and closes storeHolds accountability for store sales and metricsHolds accountability for stock and merchandise flowMaintains company standards regarding personal and store sales/performance metrics So what are you waiting for?!  Apply already!</t>
  </si>
  <si>
    <t>Class A - CDL Drivers, Columbus Ohio COMPANY: Corporate Transit Logistics Local Columbus company seeking qualified DOT - Class A - CDL Drivers to run dedicated lane 5 days per week using company provided equipment. All candidates must be willing and able to follow instructions, have a good working history, driving record, and be able to pass a background check and pre-employment drug screen. Run begins early morning. Full time position is currently available. Part time positions will be considered for another lanes.   Respond online for more information. Respond online today.‹ Location: Columbus, OH Type: Full Time Ad # : 14954a Vehicle Type: Tractor Trailer Click here to view full ad with details and Apply Online. All responses are done online.‹ CBDriver.‹com - CourierboardDriver.‹com - a free website with driver wanted ads for Drivers</t>
  </si>
  <si>
    <t>Media Source, Inc. (MSI), in Columbus, Ohio is made up of the following companies: Junior Library Guild (JLG) in Columbus, Ohio is an organization that operates a children's literature collection development/subscription service. The Horn Book, Inc., based in Boston, provides in-depth reviews of the best new books for children and young adults. Library Journal, based in New York City, is one of the oldest and most respected publications covering the library field. School Library Journal, also based in New York City, provides reviews of children's and young adult literature to over 100,000 public and school libraries. The Controller position is located at the Columbus, Ohio office, and services all of the companies listed above.This position is responsible for the day-to-day, monthly and annual responsibilities of the accounting department of the company including Accounts Receivable, Accounts Payable, General Ledger, Payroll Processing, Inventory and Financial Reporting including managing the staff that perform these functions as well as direct responsibility for the annual audit.  Other corporate duties include coordinating the company's insurance programs and tax and corporate entity reporting. The Controller will be the business manager over certain of the company's business units with responsibility for detailed and comprehensive reporting, including various financial, statistical and sales, developing deep understanding of the Company's products, customers, vendors, revenues, costs and expenses drivers.  Key responsibilities include:·        Manage Accounting personnel.·        Report monthly business unit performance including variance analyses of financials and metrics.·        Monthly financial reporting package.·        Extensive and thorough deferred revenue reconciliation and reporting.·        Provide general business support to senior management and operations management.Requirements/Preferences:·        Must have managerial and supervisory experience.·        B.S. or B.A. Accounting; with CPA highly desirable.·        Experience with management of multiple business units.Benefits:·        Excellent benefit package, including: medical, dental, flexible spending, short/long term disability, life insurance, paid time off and 401k with company match.Please submit resume and cover letter. No relocation assistance available. Equal opportunity and Affirmative Action Employer.  E-Verify.</t>
  </si>
  <si>
    <t>Ohio Thrift is looking for you, if you are looking to grow with Ohio Thrift! We have been serving Central Ohio for over 25 years, now with 10 locations in and around Columbus. We truly value exceptional people and work to nurture long-term employee loyalty.The ideal candidates must be results driven and able to lead a team to success. There is never a dull or boring day, so expect to be consistently challenged. A passion for fashion and the drive to maintain optimal customer satisfaction is a must. Your management/ leadership experience needs to be equally matched by your excitement and enthusiasm for your work.Our management and supervisory team oversees all the daily functions of the store, including customer service, coaching, merchandising, asset protection, maintenance, inventory control, and organizational tasks to meet each day's goals and dynamic challenges. They are also responsible for overseeing the production facility and managing the crew processing clothing and general merchandise (sorting, hanging, tagging, pricing, and stocking). You would be a key component in ensuring the store is always ready to exceed customer needs and expectations, while maximizing company profitability.   Qualifications: ¢     Management or supervisory experience in a retail setting¢     Customer Service Experience¢     Cash Management Experience¢     Merchandising Experience ¢     Personnel Management¢     Knowledge of Men's and Women's fashion preferred We offer a competitive compensation (range: $25,000-$50,000 a year), commensurate with experience.Please attach resume and cover letter and send to:Email: Jobs@ohiothriftinc.com   Please put either "Manager" or "Supervisor" in the subject line.Fax: (614) 899-6983. Please put either "Manager" or "Supervisor" in the subject line.Mail to:Hiring ManagerOhio Thrift Admin. Office5714 Columbus SquareColumbus, Ohio 43231For more information, please visit our websites:www.OhioThriftInc.com www.ShowandSellMerchandise.com</t>
  </si>
  <si>
    <t>Communications Specialist  Marketing &amp; Public Relations DivisionAre you a creative thinker with a passion for people? Are you looking to join a firm that allows you to think independently and recognizes you for your efforts? The Job Window is looking for a resourceful and innovative communications professional with a passion for public relations to join our client's successful Columbus area marketing firm. This rapidly-growing firm works with local leaders and Fortune 500 corporations alike, supporting each client's specific public relations and marketing goals by providing tailored marketing services at a fraction of the cost.  Due to their unprecedented growth this year, our client is in immediate need of a Communications Specialist to build relationships with clients and serve as the face of our client's prestigious brands.As a Communications Specialist in our client's Marketing &amp; Public Relations Division, you will work with a family-oriented team of dedicated PR professionals.  Our client is committed to working hard, having fun, and developing each team member individually to give them the keys to a successful career with the company. You will have the opportunity to work with some of the largest corporations in the country, revitalizing their existing Public Relations strategies to keep their businesses dynamic, current, and cutting-edge.   Not sure if you're qualified? Relax! This is an entry level position in Public Relations. No experience is necessary and our client welcomes new graduates and professionals looking for a career change. This firm provides full training with a national manager that will help you reach your goals and go beyond your potential.  Responsibilities of the Communications Specialist in Marketing &amp; Public RelationsEffectively communicate directly with clients' consumers to establish a positive brand image to the public.Assist the Public Relations and Marketing Manager in creating Public Relations campaigns that align with each client's corporate objectives, increase clients' market brand share, and maximize sales.Serve as a consultant and liaison between consumers and corporate clientele to resolve communications issues and articulate key brand messages.Create monthly reports to demonstrate the success of each campaign, analyze results, report on key PR metrics, and develop solutions for campaign problem areas.Assist in campaign setup and breakdown, handle client and company merchandise and campaign materials, and coordinate the transition of marketing campaign materials as necessary.Qualifications of the Communications Specialist in Marketing &amp; Public RelationsDegree or related experience in Public Relations, English, Journalism, Communication, Business Administration/Business Communications, Marketing, and related fields an asset.Ability to develop new and innovative public relations and communications strategies to suit a variety of audiences.Strong communication skills, both written and verbal, with ability to articulate complex messages.A positive attitude and ability to work both individually and in a team environment.Excellent organizational skills with ability to multitask and handle multiple priorities.Key Words: Entry Level Marketing Associate, Marketing Assistant, Marketing Coordinator, Entry Level Marketing, Entry Level Sales, Brand Marketing, Brand Strategy, Brand Awareness, Brand Promotion, Entry Level Sales Promotion, Corporate Branding, Corporate Sales, Corporate Account Management, Promotional Sales, Sales Representative, Marketing Representative, Client Services Representative, Customer Service Representative, Marketing Strategy, Direct Marketing, Direct Advertising, Sales Promotions, Sales Campaigns, Marketing Campaigns, Advertising Campaigns</t>
  </si>
  <si>
    <t>Engineer 1 CT Consultants is an innovative reputable Engineering Consulting Firm who has been beating out its competition since 1922 with its award winning projects and ground-breaking solutions.We are currently looking for a vibrant self-motivated Engineer to join our team. This position will be based out of our Columbus, OH office. This is an Entry Level position that requires knowledge of basic engineering principles designing water and wastewater treatment plants.Primary Functions Include:·         Collection and analysis of data·         Developing technical solutions for engineering projects·         Developing plans along with preparing initial designs and technical reports·         Performing work on assigned tasks for studies and designs; proceeding with analysis of study with guidance by Project Manager.·         Provides technical input and assistance in the coordination of exchanging information between departments.·         May assist in estimating engineering project costs.·         Depending on experience, may be asked to coordinate the drafting efforts, inspection efforts or the sampling/monitoring efforts required on a project.  Qualification:·         Bachelor's Degree in Civil Environmental, or Chemical Engineering required; Master degree preferred.·         Course work in Wastewater biology and water chemistry desired.·         E1 Certification preferred·         0-3 years related work experience·         Good working knowledge of CADD·         Must be able to work with others in a team environment  CT Consultants Inc. offers excellent benefits, including a competitive base salary, Medical, Dental, Prescription Drug, 401(k) Plan, Life, and tuition reimbursement. Applicant must have a valid Ohio Driver's License, good driving record as well as proof of insurance. Interested candidates should visit our website at www.ctconsultants.com to apply or mail your resume to the address below:                                                            CT Consultants, Inc.                                                8150 Sterling Court                                                Mentor, OH 44060                                                Attn: Human Resources</t>
  </si>
  <si>
    <t>Customer Service Representative  Tech ClientsThe Job Window is currently looking for an entry level individual with a customer service background for our client's full time Customer Service Representative position. For this Customer Service Representative  Tech Clients position, our client has found that candidates who have worked in retail, restaurant, hospitality or customer service industries excel as they have the people skills to provide the personal touch" that the company is known for. This company specializes in areas of customer renewal, customer retention and customer acquisition in telecommunications.This firm is the leader in the marketing industry and specializes in tailoring customer service to the character of the client and company culture. Representing the largest telecommunications companies in North America, it is a priority for our client to provide the best customer service with high professionalism and to maintain and build quality relationships. This Customer Service Representative position is full-time and involves in-person interaction with customers.This firm's niche has been their ability to act as the liaison between major clients and their customers. Through their unique, relationship-oriented approach, they have been able to provide clients tremendous results and an increased market share.This firm prides themselves on their competitive, but extremely friendly and family-oriented work environment. Their culture promotes constant personal and professional growth, based on principles of respect, trust and challenge. They are now striving to train the most capable and skilled individuals to help acquire new clients, grow into new markets and develop new campaigns. They provide full training and career advancement in this globally expanding industry. Customer Service Representative  Tech Client's Required Tasks:Approach customers and understand how needs can be met by products and services offeredProvide exceptional customer service and consultation adviceFacilitate administrative tasks and customer schedulingAdditional tasks as requiredDue to recent expansion, our client is willing to train a highly motivated individual for management, customer service and lead generation opportunities, but they must be willing to train in an entry level position. This Customer Service Representative  Tech Clients opening is ideal for college graduates or professionals with customer service experience looking for a career change because this is an entry level position in a brand new industry.Benefits of the Customer Service Representative  Tech Clients Position:Comprehensive Training by a National ManagerNational and International Travel for Company EventsOpportunity For Community and Charity InvolvementFlexible SchedulingNumerous Advancement Opportunities Qualifications for the Customer Service Representative  Tech Clients Position:Experience in customer service and associated fieldsAbility to adapt to a variety of peopleWinning attitude and dedication to ensuring customer satisfactionPositive attitude and ability to work well within a team environmentBackground in Retail or RestaurantLeadership skills Key Words: Customer Service, Entry Level Customer Service, Customer Acquisition, Customer Retention, Customer Service Associate, Customer Service Representative, Customer Support, Client Support, Customer Relations, Client Relations, Marketing, Marketing &amp; Sales Support, New Business, Customer Renewal, Entry Level Sales, Sales Account Management, Customer Relationship Management, CRM, Customer Service Sales, Hospitality, Customer Satisfaction, Customer Experience, New Clients, Marketing Assistant, Full Time Customer Service</t>
  </si>
  <si>
    <t>Our client is currently seeking a E-commerce Product Manager. The eCommerce Product Manager is responsible for defining and owning a product feature set within the eCommerce portfolio and driving execution against it. This position will lead the development of new web offerings to drive and enhance existing services on Express.com. This individual will be responsible for contributing to and executing strategies, delivering product roadmaps, defining and leading the business analysis, participating and guiding user experience design and the creative process for implementation and ensuring execution of the future product implementation. This role will be an active participant in eCommerce execution in all Company-wide digital experiences. The eCommerce Product Manager will advocate for simple, elegant and market leading experiences across the Company that will ensure our online business is market leading. Essential Tasks- Understand the strategic plan and deliver industry leading products that support that plan. - Use tactical skills, experience and talents to lead and deliver groundbreaking thinking and visionary goals for the website product line experiences. - Continually seek to improve the online and interactive experiences by researching and staying abreast of new and innovative solutions and capabilities; key competitor actions; industry trends and emerging customer and market needs.- Deliver eCommerce projects supporting key online growth initiatives from concept through execution and meeting identified KPIs.- Take the lead on understanding product line specific key business objectives and develop growth strategy through qualitative analysis and quantitative data.- Prioritize and manage product experiences that help the customer while maximizing business value for Express. - Groom product backlogs and intake customer demand into backlog.- Define and analyze metrics that inform the success of product lines online and across digital channels.- Establish shared vision across the company by building consensus and creating buy-in on priorities leading to product execution.- Lead the ideation, design and technical development of market leading shopping experiences.- Build collaborative relationships with Engineering, Merchant, Planning, and Marketing partners to deliver industry leading products.- Build and manage 3rd party vendor relationships.- Maximize the efficiency of our product creation process in an environment that is continually changing and evolving in front of the customer.Essential Requirements- A belief in creating simple, useful and elegant products that help users be successful- Ability to articulate product vision and the components that will make that vision a reality- Education: Bachelor's Degree in related retail or business field- Minimum of 5 years of product management and/or business analysis experience ideally in the eCommerce or consumer space- Strong communication skills and the ability to influence- Strong ability to develop and maintain working relationships with key collaborators both internal and external to the organization- Working knowledge of the Direct to Consumer business, as well as, large-scale eCommerce environments is required- Proven solution driven approach to consumer challengesPreferred Requirements- Education: MBA is a plus- Functional knowledge in Online Retailing, Consumer Analytics, Internet Marketing, and Multi-channel Strategy- Understanding of specialty retail concepts and processes- User experience design including experiences on responsive websites- Customer service experience - Practical Agile/Scrum experience- Previous fashion industry experience and/or a strong personal interest in fashion strongly preferred</t>
  </si>
  <si>
    <t>Title Assistant Store Manager - Retail Sales / Customer Service - Columbus Auto req ID 5583BR City Columbus State Ohio Job Category Sales Employment Status Full-Time Job Description Love retail sales, but hate working holidays? Passionate about Customer Service, but hate working odd hours? At Extra Space Storage we offer the best of both worlds! Great retail sales environment without the retail hours! At Extra Space Storage we are the best at getting better and we need engaged employees to join our team as we continue to experience amazing growth. OverviewIs your enthusiasm and passion for helping people contagious?  Why not bring them to a new workplace where you can really make your mark? If you enjoy working with other highly engaged people, a culture that embraces innovation, delivering world class customer service, and the opportunity to grow your career  then Extra Space Storage is the place for you!At Extra Space Storage, the Assistant Manager is critical in creating a welcoming environment, creating the cleanest locations in the industry, and identifying customer needs and exceeding their expectations. Extra Space Storage seeks employees that have entrepreneurial, pro-active, positive attitudes, adaptability to change, and integrity. If you possess these qualities and want to join a dynamic, growing organization, then we are excited to hear from you!Benefits A dynamic growing company Competitive pay and benefits A rewarding work environment Opportunity for advancement Great company culture External Requirements Qualifications Successful candidates come from a variety of environments including retail sales, restaurant, sales associate, and other customer-centered selling roles Energetic, outgoing, customer oriented personality A High School diploma /GED equivalent.  College education a plus Ability to perform light maintenance including: changing light bulbs, and removing debris from storage units Minimum one year Customer Service and/or Sales experience Valid driver's license with access to reliable transportation Willingness to travel to multiple retail locations External Responsibilities Responsibilities As an Assistant Manager you'll work alongside your team to maximize sales objectives with each prospective customer via the phone, web or in person at your location. Our team members consistently practice exceptional customer service by welcoming future and current customers in a friendly, enthusiastic and professional manner. Assistant Managers work with customers to identify their needs and provide solutions that will add value to their storage experience. It is retail, so you will get the chance to sell/upsell high quality retail merchandise such as boxes, locks, tape and other moving supplies. Our team members enjoy working outdoors. When not taking care of customers in the office, our Assistant Managers spend approximately 50% of their time walking and tending to the property to ensure the facility is kept to the highest of cleanliness standards. This includes cleaning units, sweeping, mopping, changing light bulbs and other general maintenance duties. Successful Assistant Managers need to be able to perform at a high level without constant supervision, but also thrives in a team environment. Salary Range $10.91-$14.73</t>
  </si>
  <si>
    <t>Prominent engineering firm has a career opportunity for a Water/Wastewater Department Manager in our Columbus, Ohio office. This individual will be responsible for planning, organizing, controlling, integrating and evaluating the work of the Columbus Office Water/Wastewater Department; developing, implementing and monitoring long-term plans, goals and objectives focused on achieving our clients' missions and goals.Responsibilities include: Provides direct supervision of Columbus Office Water/Wastewater staff Serves as Project Manager and/or Lead Design Engineer on assigned projects Develops and maintains trusted advisor client relationships Participates in business development efforts Coordinates and/or prepares proposals for Water/Wastewater Department Coordinates the interaction of all disciplines and support staff and sub-consultants as required to complete Water/Wastewater projects within budget and schedule. Oversees preparation and review of plans and technical specifications. Writes technical reports and oversees the quality level of all reports prepared in the department to meet company standards. Implements QA/QC methods and procedures on department projects to ensure high technical performance in conformance with Company standards.         Desired Qualifications: Bachelor's Degree in Civil or Environmental Engineering or related Registered Ohio Professional Engineer 10+ years of water/wastewater treatment plant design experience Must be able to work with others in a team environment!        This position offers a competitive base salary and benefits program which includes: Medical, Dental, Prescription         Drug, 401(k) Plan, Life, and tuition reimbursement. Applicant must have a valid Ohio Driver's License, good               driving record as well as proof of insuranceRelocation Assistance ProvidedApply for immediate and confidential consideration!  More positions to browse at our website, www.jdcotter.com&amp;nbsp ;</t>
  </si>
  <si>
    <t>About GENCOGENCO, A FedEx Company, is a leading supply chain solution provider specializing in Product Lifecycle Logistics® for technology, retail, consumer and industrial goods, and healthcare industries. Operating more than 38 million square feet throughout North America, GENCO provides a comprehensive range of integrated logistics services to enable growth, minimize cost, mitigate supply chain risk, and improve customer service. Services include inbound logistics, warehousing and distribution, fulfillment, contract packaging and product configuration, systems integration, returns processing and disposition, test, repair, refurbishment, product liquidation, and managed transportation. Visit genco.com, gencomarketplace.com, and nobetterdeal.com for more information.We Have A strong FedEx brand consistently ranked among the world's most admired and trusted employers. A top notch leadership team with the experience needed to grow and develop your career. An open mind for new ideas and creative methods. A strong compensation and benefits package, including health, vision, dental, 401k with a strong match and much more!General SummaryThe Warehouse Worker is responsible for the accurate storing, shipping and receiving of product to meet company standards of safety, security and productivity. The Warehouse Worker is responsible for operating a double pallet jack for the purpose of moving, locating, relocating, stacking, and counting merchandise.  This Position Will Be Responsible For Accurately selecting product according to the customer's batch/order specifications. Product is to be organized, minimizing damage to the item, keeping paperwork attached. The picker then sends the order to the packing area to be loaded on the pack lines.  Some teammates are designated to load the pack lines per order Ensuring outbound shipments are accurate and free of damage. Reporting quality variances to supervisor Pulling and preparing product for shipment, ensuring that the exact number and type of product is loaded and shipped. Perform picking duties in an efficient manner that meets customer service standards Moving and staging product and materials using a double pallet jack or other equipment. Use radio frequency equipment for picking and load functions, as required. Maintain the facility's equipment and materials in a neat, clean, and orderly fashion. On a daily basis, inspect and perform minor maintenance on the double pallet jack or other equipment. Operate all equipment in a safe and efficient manner following prescribed work methods. Keeping appropriate records and reports to guarantee that tight inventory control and security are maintained. Assist in physical inventories. Ensure proper stock rotation. Become knowledgeable of the responsibilities, procedures and duties of other areas of the warehouse. Act as back-up during times of absence and vacation Charging forklift battery as needed; participate in physical inventories; perform labeling, sorting, wrapping, packing, and repacking as needed; repair pallets when necessary Adhering to all double pallet jack operation procedures discussed at the double pallet jack/forklift operators qualification/certification and safety meetings. The teammate is responsible for operating warehouse and computer equipment in a safe, efficient manner according to all safety standards. Maintaining a safe working environment.  Maintain a clean, neat, and orderly work area.  Recognize our customers and GENCO's commitment to pride and quality work.  Assist in maintaining the security of the building and conduct all activities in a manner that promotes a safe environment You might be a great fit if Experience with and ability to operate material handling equipment, electric pallet jack experience preferred Must be capable of repetitive lifting of up to 50 lbs; must be able to stand and walk for extended periods of time  Must be capable of sitting, standing, and walking for extended periods of time Ability to read, write, and speak English Ability to count accurately, do simple math and write legibly  Familiarity with Radio Frequency (RF) equipment is preferred  Strong sense of urgency; flexibility in meeting deadlines  Strong attention to detail and quality  Must be able to pass a pre-employment drug screen and background check EOE AA Minorities, Females, Protected Veterans, Disabled.GENCO participates in E-Verify. ReferralsIf this isn't the job for you perhaps you have a friend who would be a perfect fit! Please send them this link by clicking the "Share" icon above or have them apply online by clicking here and searching our openings.Click play to view our GENCO Introduction VideoLearn About Our Company or Follow Us @  Additional Information:</t>
  </si>
  <si>
    <t>Security company seeking confident, self-motivated individual to Fill an open Sales position.  Applicants should be proficient in interpersonal, oral, and written communication skills; able to multi-task, learn quickly, and solve problems. Must have experience with MS office (Word, Excel, PowerPoint)  Job Purpose:Serves customers by selling products; meeting customer needs.Duties:* Services existing accounts, obtains orders, and establishes new accounts by planning and organizing daily work schedule to call on existing or potential sales outlets and other trade factors.* Adjusts content of sales presentations by studying the type of sales outlet or trade factor.* Focuses sales efforts by studying existing and potential volume of dealers.* Submits orders by referring to price lists and product literature.* Keeps management informed by submitting activity and results reports, such as daily call reports, weekly work plans, and monthly and annual territory analyses.* Monitors competition by gathering current marketplace information on pricing, products, new products, delivery schedules, merchandising techniques, etc.* Recommends changes in products, service, and policy by evaluating results and competitive developments.* Resolves customer complaints by investigating problems; developing solutions; preparing reports; making recommendations to management.* Maintains professional and technical knowledge by attending educational workshops; reviewing professional publications; establishing personal networks; participating in professional societies.* Provides historical records by maintaining records on area and customer sales.* Contributes to team effort by accomplishing related results as needed.Skills/Qualifications:Customer Service, Meeting Sales Goals, Closing Skills, Territory Management, Prospecting Skills, Negotiation, Self-Confidence, Product Knowledge, Presentation Skills, Client Relationships, Motivation for Sales  Benefits:Competive Salary &amp; Commission Benefits package</t>
  </si>
  <si>
    <t>Pac-Van, Inc., a subsidiary of General Finance Corporation, a NASDAQ traded company (GFN), offers an outstanding opportunity for a leading sales representative for our local branch office.  Pac-Van competes in the storage container, mobile office, modular building and liquid storage tank industries with over 40 locations across the U.S. and in Canada. Job Responsibilities:·       Lease and sell mobile offices, modular buildings and storage products including ground level offices, steps, and ancillary products·       Develop and build profitable, long-term customer relationships Sales activities: prospecting, value selling, and closing·       Interact with corporate resources to ensure effective and efficient execution of business process activities at the branch level Candidate Requirements:·     Must have superior marketing skills·     Ability to quickly develop a deep understanding of the business to enable effective operating decision-makingStrong selling skillsComputer &amp; IT proficiency, including Microsoft Word and ExcelA track record of business success and responsibility growthDriven to succeed  a Make it Happen attitudeEffective priority setting and time managementHigh expectations of self and othersRelationship builder and effective communicatorAdherence to core company values: dependability, dedication, relationships, initiative, and ingenuity.  Modular Building or Construction Industry experience is a plus. Benefits:Medical, 2 plan types, partial company payLife Insurance, company pay  Voluntary Coverage: 401(k) plan with company match·       Dental·       Vision·       Life Insurance, self and/or family·       Short Term Disability·       Long Term Disability  Find out more about us at www.pacvan.comEmail resume and compensation history.EOE</t>
  </si>
  <si>
    <t>Columbus/Zanesville</t>
  </si>
  <si>
    <t>MetLife Left You With Some Ifs? We are hiring.About the JobLicensed Insurance Agent positions are available with full support, highly competitive compensation plan, performance awards and incentives. Who We're Looking ForExperienced Licensed Agents who want to work for a stable company, help people, gain experience and earn more. Key Responsibilities- Managing relationships with new and existing customers- Customer service and communication- Help families in the communityQualifications- High school diploma or equivalent- License to sell Insurance- Independent-minded &amp; flexible- Ability to work independently and in a team environment- Communication SkillsWho We AreWe are Liberty National Life Insurance Company. We have been helping working-class people fulfill their benefit needs since 1900. That's over 100 years of making a difference in lives of people across the United States.How To ApplyApply here and see more on why you should join Liberty National at www.lnlcareers.com</t>
  </si>
  <si>
    <t>COMPANY SUMMARY:  Headquartered in Broadview Heights, Ohio, Ohio CAT is the exclusive, authorized dealer for Caterpillar equipment and engines throughout Ohio, northern Kentucky, and southeastern Indiana. Ohio CAT conducts it's operations through three divisions: the Equipment Division, the Power Systems Division, and the Agri Business Division. JOB DESCRIPTION / REQUIREMENTS: Troubleshoot and repair general heavy equipment drive-train components, electrical and hydraulic systems as well as perform normal machine repair in a safe manner. o   Heavy equipment service/repair knowledge required, preferably with CAT equipment. o   Possess superior diagnosis and mechanical skills and abilities.o   Desire and ability to present strong customer service skillso   Ability to complete service and all necessary documentation as well as follow up as required in a timely manner.o   Follow all Ohio CAT's policies, procedures, and safety regulations. Must use all safety equipment necessary for the job.o   Must own and be able to safely use personal mechanic's tools. Safely Home, Everyone, Everydayo   Ability to effectively use computers EDUCATION AND OTHER REQUIREMENTS:o   High School diploma or equivalent required.o   Associates degree (A.A.) or equivalent from two-year college or technical school preferred.o   Must have desire to approach training and education as life-long process ã€€BENEFITS Health/dental/vision insurance, vacation, employee discount program, other benefits available! EEO, Veterans &amp; Disabled Employer and VEVRAA/503 Federal Contractor.</t>
  </si>
  <si>
    <t>« back Learn More BSA Job #:  652162Title: BSALocation: Columbus, OHContract: long term contractApex Systems is currently seeking a BSA for a long term contract in Columbus, OH. Brief Description:Responsible for assisting the application development team deliver functionality that meet the needs of our customers through our customer facing retail, business and mobile applications. Ensures delivered functionality meets business area goals, objectives and adheres to the System Development Life Cycle. Detailed Description:Collaborate with product team members, technology team, and User Experience Group to elicit/author scope documentation, project requirements, and Product Backlog Items (PBIs) including User Acceptance Criteria.Assess application impact at IT Scope and coordinate related estimation sessions with the project team.Review and Approve Project Scope, Requirements, Wireframes, Mockups, Content Matrix and Test Plan.Attend Project Status meetings for assigned projects to provide Project Manager with progress updates.Work closely with Project Managers and App. Development Managers to formulate target delivery dates for the Scope Document (as applicable), Requirements Doc, and PBI deliverables and then deliver according to the planned schedule.Facilitate PBI review and estimation sessions with the project team.During Project Lifecycle, support the development and test teams by providing requirements clarification, issue resolution, and process improvement in order to ensure the delivered product is functioning accurately and within the defined business objectives.Provide subject matter expertize and validation support during the rollout of new functionality &amp; during the post deployment warranty period.Support production support team by analyzing production issues, defining requirements for the possible fix and helping get it prioritized for development.Attend team scrum activities such as Stand-Ups, Sprint Planning, Amigo Review, Sprint Review, Retrospectives.Communicate project status to manager and escalate issues impacting the project or release.Create Process Flow Diagrams, Data Requirements modeling &amp; Requirements Traceability Matrix as needed. JRequirements* Bachelor's degree in Computer Science, Management Information Systems or a related field of study.Minimum 3-5 yrs of years of experience in business and IT requirements analysis, detailed documentation and requirements management.Experience in conducting requirements workshop/JAD sessions to interact with business partners to understand and gather project requirements.Excellent analytical skills with a basic knowledge of front end application development and IT architecture.Proficient in Microsoft suite of applications (MS-Office, MS-Team Foundation Server and Visio) or other requirements management tools.Experience in Agile/Scrum software development practices.Strong interpersonal skills, including teamwork, facilitation, leadership, and negotiation.Learn More</t>
  </si>
  <si>
    <t>About the Position:We are hiring Quality Assurance Field Reps to become an authorized agent for a Fortune 100 company that is one of the largest and most respected financial services companies in the world. You will be responsible for F2F auditing of small business accounts to ensure quality assurance in a designated territory within the Greater Metropolitan area.  As a Quality Assurance Rep, you will use consultative customer service and sales techniques to audit small businesses for compliance, communications from payment processors, and awareness of new program initiatives.  The candidate should be comfortable and efficient in territory management, productivity metrics and accountability, and CRM activity tracking and documentation. Qualifications and Skills:¢    Very Organized and a high attention to detail¢    Ability to visit up to 30 business customers a day¢     Strong professional and interpersonal communications skills¢    The ability to meet monthly activity goals¢      Possess a strong work ethic and a high level of personal integrity and professionalism¢    Experience using CRM to manage and document activities¢    2 plus years of B2B field experience is a plus¢    Reliable transportation and valid driver's license and auto insurance¢    Territory management experience.¢    Background check, MVR check, and drug screen required   Compensation:¢    Compensation: 60k plus monthly Auto Allowance¢    Initial and ongoing professional training¢    Issued iPhone and iPad with CRM and territory management software applications ¢    Benefits package is available when eligible</t>
  </si>
  <si>
    <t>Construction Company Office Manager with Strong Accounting BackgroundAbout the JobAn established growing commercial construction company is looking for someone with a strong accounting and construction background. The ideal candidate would be a self-starter with a friendly disposition who takes initiative to get things completed on time and accurately. Construction background and knowledge of the various construction software packages would be beneficial. Need someone who is driven, motivated and is a self-starter eager to learn new things quickly. We are a stable and growing company looking to bring on the right people to help us grow.Duties would include but are not limited to:Answer phones Manage clerical staffCreate and maintain general office, job and employee filesProvide administrative support to the owner and employees in the fieldMaintain owners calendarProcess New Employee paperworkPrepare Field paperwork for new projectsTrack expiration of licenses, insurance, etc.Track subcontractor insurance and W-9'sResearch new project opportunitiesSupport Project managersOrder office supplies and maintain office equipmentGeneral bookkeeping and accounting responsibilitiesData entry and processing of receivable and payablesSetting up and maintaining Sage accounting and project management softwareSkills and Abilities:Software experience with Sage Masterbuilder would be very beneficialPayroll Processing would be a plusProficient with Microsoft OfficeStrong written/verbal communicationAttention to detail is very importantAbility to complete tasks on a timely basisAbility to work independently with minimal direction/supervisionAbility to identify processes for improvement and provide input</t>
  </si>
  <si>
    <t>OH 43211</t>
  </si>
  <si>
    <t>START HERE.Recently graduated from college? Jump start your career with the training and experience it takes to succeed. Learn business basics and develop relevant skills that will lead you to a successful career in business, recruiting, or sales. The GTR on-the-job training program includes: staffing industry knowledge, business operations and customer relations. We provide our employees the necessary tools for success, but it is up to you to achieve your goals and reach unlimited earning potential. BUILD A CAREER.We recognize that people make the difference in our company and believe that you should have the opportunity to build a solid career as a result of hard work and determination. Whatever your career path within Global, you will be able to reach your fullest potential within our organization. WHAT IT TAKES.Recruiting for GTR requires self-motivated, results driven individuals focused on success.Eligible candidates will also have the following: ·         Bachelor Degree and/or relevant business experience·         Recent professional internships are encouraged·         Ability to work independently·         Strong oral and written communication skills·         Available to work before and after standard business hours when required·         Prior experience is not required and upcoming and recent graduates are encouraged to apply RECRUIT TOP PERFORMERS.The recruiting department is responsible for attracting and interviewing job seekers to find the best qualified candidates for our clients' open positions. Expected responsibilities of a recruiter would include, but are not limited to: ·         Sourcing of top candidates by utilizing various methods (i.e., networking, referrals, online searches, internet postings, job/career fairs, local trade schools, etc.)·         Thoroughly evaluate candidates to check qualifications against job requirements·         Build job descriptions to attract top talent·         Manage recruiting process and act as a candidate advocate during the screening, job acceptance and assignment term·         Work directly with the sales team to develop recruiting and staffing strategies in order to exceed expectations of top clients.  GTR COMPENSATION PACKAGE:Competitive base salary plus uncapped commissionExtensive training programAdvancement opportunitiesBenefits - medical, dental, visionRetirement plan PTO and paid holidaysWork phone  LEARN MORE.Visit our website WWW.GTRJOBS.COM  for more information about GTR and the opportunities we currently have available. **Please Note: This position is within our company and not for an outside company** Interested candidates can send resumes to hr@gtrjobs.com</t>
  </si>
  <si>
    <t>In order to successful in this role, Candidate must be able to accurately transfer product, both physically and logically, into and/or out of warehouse locations, load/unload trailers, move product throughout the facility with powered industrial equipment and perform inventory counts as required.REQUIREMENTSHigh school diploma or equivalent preferredMinimum of one year of related warehouse and/or powered industrial lift experience requiredAbility to read, do basic mathematics, understand and respond to written and verbal instructions in English for the purposes of safety, work instructions, policies, etc.Ability to lift up to 50 pounds unassisted and walk in high traffic areasThe ability to input data into various WMS computer systemsWork overtime as assignedRESPONSIBILITESRead, interpret, and apply Warehouse Management System (WMS) order instructions Recognize and correct potential process errors before actions adversely affect the customer Recognize damaged product at any point in the warehousing process and take appropriate action when discovered Pull orders accurately as assigned Stage orders according to carrier location and verify: number of pallets picked as well as stage location Prepare receiving, storage and shipping documentation retaining product accountability throughout the logistical process Be aware of and follow location and work center Safety and Security policies and proceduresPerforms housekeeping duties and other duties as assigned May operate fork-lift equipment or other warehouse machineryRyder is proud to be an Equal Opportunity Employer and Drug Free workplace. All qualified applicants will receive consideration for employment without regard to race, religion, color, national origin, sex, sexual orientation, gender identity, age, status as a protected veteran, among other things, or status as a qualified individual with disability.</t>
  </si>
  <si>
    <t>« back Learn More Mainframe Developer Job #:  649893Title: Mainframe developerLocation: Columbus, OHContract: 6 months (right to hire) Apex Systems is currently seeking a Mainframe developer research, design, develop, integrate, enhance and support a service oriented application system. The project work is in a COBOL/DB2/CICS mainframe based environment and using Service Oriented Architecture (SOA).  The qualified candidate will develop technical designs based on functional requirements.   Analyze, design and develop integration layer of SOA stack to provide technical solutions based upon user specs to support financial service line. Perform unit testing and integration of layers based on WebSphere SOA stack.   We are looking for an experienced mainframe COBOL/DB2 developer with the following skills - 7 years of experience:IBM Mainframe COBOLDB2 V10 and V11DB2 Native Stored ProceduresCICSService Oriented Architecture (SOA)VSAMChangemanJCLQMF,  IBM Data StudioMVSTSO/ISPFIf you are interested in applying please contact Liz Gooding at lgooding@apexsystemsinc.com Learn More</t>
  </si>
  <si>
    <t>Are you looking to work for a company with great benefits and a clean, organized shop? We are the place for you! We specialize in stairways, railings, driveway gates and fencing, and can fabricate any design or style based on a client's requestregardless of size or complexity.WHAT DOES THIS JOB ENTAIL?The structural fabricator will be responsible to layout project from standard blueprints for construction industry job shop projects. Will be responsible for their own material preparation (may eventually remove this from the job description). There are no contorted positions to weld in and limited vertical up welding. They will be responsible to layout including holes, bending, welding, drilling, punching and shearing.WHY ARE YOU INTERESTED?We offer a stable work environment with always a sizable work load. We also offer a great benefit package and competitive pay. Our benefits include:Health InsuranceDental InsuranceVision Insurance401KPaid holidaysIS IT RIGHT OR YOU?Must have experience with layout from shop drawings and fabrication of steel efficiently. Requires a high proficiency with shop drawings and ability to read weld symbols. Must be able to pass a welding certification test with MIG, Intershield and Stick type welding. Must have experience with metal working machinery required to bend, drill, punch, straighten and shear. Will need to work within tolerance of +/- 1/16.  Must have job shop experience since this is not a production shop. Must have a flexible attitude and be able to switch from job to job at the discretion of the supervisor. Because of our strong desire to provide exceptional service, we at times need to rearrange our production schedule to meet ever changing delivery requirements. Mentoring and teaching less experienced employees will be part of this job.Please Submit Resumes TO:Email: cooljobs@ppswork.com Fax: 330-374-9144or Call 614-431-9133</t>
  </si>
  <si>
    <t>Truck Drivers Needed Part-time drivers needed to transport newspapers and related products to various warehouses in the Columbus area using a company vehicle.  CDL  required.  Candidates must be available to work various shifts including days, nights and weekends. Qualified candidates please apply on dispatch.com/careers or fax your resume to 614-461-5565.   We are an Equal Opportunity Employer.</t>
  </si>
  <si>
    <t>We are looking for individuals that are dependable, reliable, honest and out going. Individuals that enjoy working with special needs individuals. We have full and part time flexible hours. You must have a valid D.L., car insurance, reliable car, H.S. diploma or GED and pass a back ground check. First aid and CPR required.</t>
  </si>
  <si>
    <t>OH 43205</t>
  </si>
  <si>
    <t>A design-build contractor seeks an organized and energetic team member to manage estimating support and bid development duties, as well as project field support when assigned. This is a full-time position.Main responsibilities include:Maintain and update Bidders List with their contact information across multiple states.  Maintain/update bidders per project basis, and research/identify new potential bidders when applicable.Contact subcontractors to solicit and encourage bids via phone and emails. Manage all bid documents (bid forms, drawings, addendums, etc.), post documents online, and ensure easy online access and directions for subcontractors.  Notify subcontractors with any changes.Review bid invitations, complete forms as necessary and request information as needed. Responsible for having a complete bidding package ready to submit by bid deadline.Track responses from subcontractors and work with estimator.  Support writing proposals / cover letters / scopes of work as necessary to assist Estimator in completing a proposal. This includes using Word, Excel and Project documents Archive / Removal of documents from online storageOther responsibilities as assigned Minimum Requirements:College or Associate degree with 5 years experience in industrial construction project managementHigh level of organizationExcellent communication skills, including phone and emailHighly efficient in Microsoft products (Excel, Word, Outlook, PowerPoint, and Projects)Preferred Qualifications:B.A. or A.A. in marketing, sales, or construction management7+ years in industrial construction project management with Sales experienceWe offer competitive wages, benefits package (medical, dental, vision, 401K). Equal Opportunity Employer. Qualified applicants should submit resume via email. No phone calls.Job Type: Full-timeLocal candidates onlyRequired education:Associate</t>
  </si>
  <si>
    <t>A &amp; M Landscaping and Lawncare are seeking new employees to start work immediately in the following areas: Landscape Crew Leader, Mowing Crew Leader, Mowing Laborers and Landscaping Laborers. We are an Upper Arlington based landscaping company, offering dependable hours, averaging around 40 hours a week. Snow Removal positions are available during the winter. Work mainly in the Northwest Columbus area. Come work for a small business where the owner takes care of his employees.Essential Functions and Basic DutiesOperate power equipment such as mowers, chainsaws, clippers, sod cutters, pruning saws, and snow blowers. Mow, edge, and trim using commercial zero turn mowers, weed eaters, and edgers. Care for established lawns by mulching, aerating, weeding, trimming, edging, and fertilizing. Plant flowering plants, grass, trees and shrubs. Maintain equipment and vehicles in operating condition by checking fluid levels, greasing parts, and sharpening/replacing blades. Landscape and Mowing Crew Leaders are responsible for leading one or more Mowing/Landscaping Laborers in completing high quality work under deadline.Required Knowledge and ExperienceHigh School diploma/GED Must possess and maintain a valid Ohio drivers license, in good standing General knowledge of landscaping maintenance General knowledge of safety practices used in landscaping field Landscape Crew Leader needs 2 or more years of gardening, greenhouse, landscaping, or nursery work experience. Mowing Crew Leader needs 2 or more years of mowing experience.CompensationLaborers offered $10-13 per hour based on experience Crew Leaders offered $15 per hour To ApplyCall or email with interest and experience 614-313-1349 amlawn99@gmail.com</t>
  </si>
  <si>
    <t>Kimball Midwest is searching for a Credit and Collections Assistant in our Columbus, OH location. We are looking for a driven, hardworking, and customer service focused individual who is willing to learn and grow with Kimball Midwest.Our Credit and Collections Assistant is responsible for the maintenance of customer accounts through collection activity and account research. Other responsibilities include updating daily invoicing reports, verifying customer balances, and processing accounts receivable statements.Our Ideal Candidate:¢Has a minimum of two years credit and collections and/or customer service experience or a four-year college degree.¢Has the ability to maintain a strong working relationship and effectively communicate with our sales representatives.¢Has the ability to perform extensive work over the telephone.¢Has some knowledge of general invoicing procedures.¢Has working knowledge of data processing applications.¢Has significant computer literacy - specifically Microsoft Office.¢Has the ability to effectively problem solve and work independently.¢Has the ability to effectively communicate in written and verbal form.¢Has the ability to handle confidential information and use discretion while performing job tasks.</t>
  </si>
  <si>
    <t>About Aramark  Aramark (NYSE: ARMK) is in the customer service business across food, facilities and uniforms, wherever people work, learn, recover, and play. United by a passion to serve, our more than 270,000 employees deliver experiences that enrich and nourish the lives of millions of people in 22 countries around the world every day. Aramark is recognized among the Most Admired Companies by FORTUNE and the World's Most Ethical Companies by the Ethisphere Institute. Learn more at www.aramark.com or connect with us on Facebook and Twitter. Responsibilities GENERAL RESPONSIBILITIES:  Prepare a daily report that verifies transactions Be able to work quickly and concisely under pressure Understand what is inclusive of a reimbursable meal Ensure storage of food in a proper and sanitary manner Organize and assist in major cleaning of refrigerators, freezers, and cooking and serving equipment at the regularly scheduled intervals Ensure food items and supplies are checked in as they arrive Ensure daily cleaning and sterilization of all dishes, silverware, and cooking utensils Promote good public relations Attend in-service meetings as scheduled by the General Manager/Lead Proper utilization of leftovers as required Maintain a constant sense of cost control Adhere to all HACCP regulations for sanitation, food handling, and storage Adhere to the uniform policy Communicate with the Kitchen Manager daily to understand and properly prepare menu for the day Serve food at proper portions as requested Adjust thermostat controls to regulate temperature of ovens, broilers, grills, roasters, steam kettles, and all other cooking and serving equipment Measure and mix ingredients according to standardized recipes using blenders, mixers, grinders, slicers, and other preparation equipment to prepare entrees, soups, salads, sandwiches, gravies, desserts, sauces, casseroles, and other food items Bake, roast, broil, boil, and steam meats, fish, vegetables, and other foods Observe and test food being cooked by tasting, smelling, and taking temperature to assure it is cooked May wash, peel, cut, and shred vegetables and fruits to prepare them for use May bake bread, rolls, cakes, and pastries Other related duties as assigned MUST BE ABLE TO: Skillfully use hand tools or machines needed for your 